ำบลบ้านโนนสว่างตำบลโสกแสง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ผลิตออกซิเจนขนาด5ลิตร สถานีอนามัยเฉลิมพระเกียรติ 60 พรรษา นวมินทราชินี ตำบลไร่ใต้อำเภอพิบูลมังสาหารจังหวัดอุบลราชธานี</t>
  </si>
  <si>
    <t>เครื่องผลิตออกซิเจนขนาด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หนองเงินฮ้อย ตำบลนากระแซงอำเภอเดชอุดม จังหวัดอุบลราชธานี</t>
  </si>
  <si>
    <t>เครื่องผลิตออกซิเจนขนาด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โนนสำราญตำบลคอแลน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อำเภอม่วงสามสิบ จังหวัดอุบลราชธานี</t>
  </si>
  <si>
    <t>เครื่องผลิตออกซิเจนขนาด5ลิตร โรงพยาบาลส่งเสริมสุขภาพตำบลม่วงใหญ่ตำบลม่วงใหญ่ อำเภอโพธิ์ไทรจังหวัดอุบลราชธานี</t>
  </si>
  <si>
    <t>เครื่องผลิตออกซิเจนขนาด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5ลิตร โรงพยาบาลส่งเสริมสุขภาพตำบลบ้านนาดีตำบลนาดี อำเภอนาเยียจังหวัดอุบลราชธานี</t>
  </si>
  <si>
    <t>เครื่องผลิตออกซิเจนขนาด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ผลิตออกซิเจนขนาด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5ลิตร โรงพยาบาลส่งเสริมสุขภาพตำบลบ้านโคกสะอาดตำบลโคกสะอาดอำเภอน้ำขุ่น จังหวัดอุบลราชธานี</t>
  </si>
  <si>
    <t>เครื่องผลิตออกซิเจนขนาด5ลิตร โรงพยาบาลส่งเสริมสุขภาพตำบลศรีมงคลตำบลโนนกาเล็น อำเภอสำโรงจังหวัดอุบลราชธานี</t>
  </si>
  <si>
    <t>เครื่องผลิตออกซิเจนขนาด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ผลิตออกซิเจนขนาด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ผลิตออกซิเจนขนาด5ลิตร โรงพยาบาลส่งเสริมสุขภาพตำบลบ้านบุตรตำบลแดงหม้อ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อำเภอเดชอุดม จังหวัดอุบลราชธานี</t>
  </si>
  <si>
    <t>เครื่องผลิตออกซิเจนขนาด5ลิตร โรงพยาบาลส่งเสริมสุขภาพตำบลบ้านบกตำบลห้วยข่า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แมด ตำบลบ้านแมด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สมพรรัตน์ตำบลหนองสะโนอำเภอบุณฑริก จังหวัดอุบลราชธานี</t>
  </si>
  <si>
    <t>เครื่องผลิตออกซิเจนขนาด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ผลิตออกซิเจนขนาด5ลิตร โรงพยาบาลส่งเสริมสุขภาพตำบลบ้านหนองเหล่าตำบลหนองเหล่าอำเภอม่วงสามสิบ จังหวัดอุบลราชธานี</t>
  </si>
  <si>
    <t>เครื่องผลิตออกซิเจนขนาด5ลิตร โรงพยาบาลส่งเสริมสุขภาพตำบลบ้านแขมตำบลหัวดอน อำเภอเขื่องใน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ตาลสุม ตำบลตาลสุมอำเภอตาลสุม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ขมราฐ ตำบลเขมราฐอำเภอเขมราฐ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ุดข้าวปุ้น ตำบลข้าวปุ้น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โรงพยาบาลตระการพืชผล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ก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โรงพยาบาล50 พรรษา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โรงพยาบาลวารินชำราบ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ขุ่น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กษม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ดเรือ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ุ่งมะแลง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ว่างตก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ก่งเค็งตำบลแก่งเค็ง อำเภอกุดข้าวปุ้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ี้เหล็กตำบลขี้เหล็ก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โม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ดี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จาน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แซงตำบลพะลาน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 ตำบลโพนเมืองอำเภอเหล่าเสือโก้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พงใหญ่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บิน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ดงหม้อ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ขม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ธาตุน้อย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่าไหตำบล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แดง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ัว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ันเปือย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อ่าง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ะไล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ารภีตำบลสารภี อำเภอโพธิ์ไท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คอน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ิกเทิง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กุง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าขาวตำบลยา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ุเปือยตำบลบุเปือย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สกแสง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ขี้นกตำบลยางขี้นก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รังตำบลโนนรั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ราษฎร์สำราญ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ก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งโพน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ังเคนตำบลพังเคน 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รืองตำบลนาเรือง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สะอาด ตำบลโคกสะอาด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คำใหญ่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ขวาง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่อตำบลแสนสุข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กางฮุง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รีไค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น้อยตำบลโคกจา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อนสาย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ุขวัฒนาตำบลเก่าขาม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ทุ่ง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ถ่อ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โดม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สวาง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ใหญ่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ขาม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อ้ม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ไฮใหญ่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ุศกรตำบลกุศกร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กษม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จียดตำบลเจียด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ามป้อม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แพง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ะโรจน์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ใหญ่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ัวยาง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สว่าง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แดง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อแลน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อนแป้น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่องตำบลโคกก่องอำเภอสำโรง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ศรีมงคล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้อน้อยตำบลค้อน้อย อำเภอสำโรง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ะบ่ายตำบลตะบ่าย อำเภอศรีเมืองใหม่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ใหญ่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บง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มณี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ทุ่ง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ระเดียน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ใหม่เจริญตำบลนาสะไ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้ามเปี้ย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ทุม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้ามพร้า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ระโสบตำบลกระโสบ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จริญ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ครั่ง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รายมูล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ห่องแห่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ผาแก้ว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ชุม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าดฮี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ใหม่พัฒนา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ดวนตำบลตบหู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ลิง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เกษม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น้อย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นกทา ตำบลหนองนกทา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ินเพล ตำบลหนองกินเพล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ปากกุดหวาย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ะพือตำบลสะพือ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พียเภ้า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เรือ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ก้าว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ใหญ่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โพธิ์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เรือง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เพียง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ว้า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ุง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ขามใหญ่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เป้าตำบลเป้า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เฒ่าตำบลหัวนา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สว่าง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มัง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ฮ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สะโน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มดตำบลบ้านแมด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ก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ไข่นก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ขุ่น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มิ่ง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่องเม็กตำบลช่องเม็ก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ุ่งคำ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บหู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สาเล้าตำบลตบหู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กแดด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ซเป็ด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บัวฮี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แก้ว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ะเว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ผือ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ยาว ตำบลโพนงาม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ม็กน้อย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ัวงาม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อย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่อ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ต้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าหลง ตำบลโนนกาหลงอำเภอพิบูลมังสาหารจังหวัดอุบลราชธานี</t>
  </si>
  <si>
    <t>ถังออกซิเจนขนาด 6 คิว(ศอ10)</t>
  </si>
  <si>
    <t>ปรับปรุงหอผู้ป่วย เพื่อรองรับผู้ป่วยติดเชื้อ Covid-19 ชนิดมีระบบกรองอากาศ(ศอ10)</t>
  </si>
  <si>
    <t>มหาวิทยาลัยอุบลราชธานี Total</t>
  </si>
  <si>
    <t>มหาวิทยาลัยอุบลราชธานี</t>
  </si>
  <si>
    <t>23009E1701501002</t>
  </si>
  <si>
    <t>23009E1701509003</t>
  </si>
  <si>
    <t>23009E1701509004</t>
  </si>
  <si>
    <t>23009E1701509007</t>
  </si>
  <si>
    <t>23009E1701509008</t>
  </si>
  <si>
    <t>23009E1701509010</t>
  </si>
  <si>
    <t>23009E1701509015</t>
  </si>
  <si>
    <t>23009E2702509001</t>
  </si>
  <si>
    <t>มหาวิทยาลัยราชภัฏอุบลราชธานี Total</t>
  </si>
  <si>
    <t>มหาวิทยาลัยราชภัฏอุบลราชธานี</t>
  </si>
  <si>
    <t>23031E1701509003</t>
  </si>
  <si>
    <t>23031E1701509004</t>
  </si>
  <si>
    <t>23031E1701509007</t>
  </si>
  <si>
    <t>23031E1701509008</t>
  </si>
  <si>
    <t>23031E1701509010</t>
  </si>
  <si>
    <t>23031E2702509001</t>
  </si>
  <si>
    <t>ซ่อมแซมอาคารระบายน้ำ(BoxCulvert) คลองส่งน้ำสาย 1MCกม.6+160 สถานีสูบน้ำ P.1ตำบลบึงแกอำเภอมหาชนะชัยจังหวัดยโสธร</t>
  </si>
  <si>
    <t>ซ่อมแซมอาคารระบายน้ำ(BoxCulvert) คลองส่งน้ำสาย 1MCกม.7+120 สถานีสูบน้ำ P.1ตำบลบึงแกอำเภอมหาชนะชัย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ตำบลค้อวัง อำเภอค้อวัง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อำเภอไทยเจริญ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ตำบลสวาทอำเภอเลิงนกทา จังหวัดยโสธร</t>
  </si>
  <si>
    <t>ยูนิตตรวจคัดกรองผู้ป่วยPUIโรงพยาบาลยโสธรตำบลตาดทอง อำเภอเมืองยโสธร จังหวัดยโสธร</t>
  </si>
  <si>
    <t>ปรับปรุง word Cohort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ยโสธร ตำบลตาดทองอำเภอเมืองยโสธร จังหวัดยโสธร</t>
  </si>
  <si>
    <t>เครื่องช่วยกระบวนการปั๊มและฟื้นคืนชีพผู้ป่วยโรงพยาบาลยโสธร ตำบลตาดทอง อำเภอเมืองยโสธร จังหวัดยโสธร</t>
  </si>
  <si>
    <t>ปรับปรุงระบบปรับอากาศและระบายอากาศสำหรับห้องทันตกรรม TYPE B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 TYPE Bโรงพยาบาลไทยเจริญ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ตำบลไทยเจริญ อำเภอไทยเจริญจังหวัดยโสธร</t>
  </si>
  <si>
    <t>สถานีสูบน้ำด้วยไฟฟ้าพร้อมระบบท่อส่งน้ำ บ้านสามสวนตำบลสามสวนอำเภอบ้านแท่น จังหวัดชัยภูมิ</t>
  </si>
  <si>
    <t>ฝายกุดอีด่าน ตำบลช่องสามหมอ อำเภอแก้งคร้อจังหวัดชัยภูมิ</t>
  </si>
  <si>
    <t>ฝายลำเจียง (บำเหน็จสุวรรณ)ตำบลถ้ำวัวแดงอำเภอหนองบัวแดงจังหวัดชัยภูมิ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อำเภอหนองบัวแดงจังหวัดชัยภูมิ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ตำบลทุ่งนาเลา อำเภอคอนสาร จังหวัดชัยภูมิ</t>
  </si>
  <si>
    <t>ปรับปรุงหอพักผู้ป่วย เพื่อรองรับผู้ป่วยติดเชื้อ COVID-19โรงพยาบาลภักดีชุมพล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อำเภอภูเขียว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 TYPE Bโรงพยาบาลคอนสวรรค์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 TYPE Bโรงพยาบาลคอนสวรรค์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โรงพยาบาลหนองบัวแดงตำบลหนองบัวแดง อำเภอหนองบัวแดงจังหวัดชัยภูมิ</t>
  </si>
  <si>
    <t>มหาวิทยาลัยราชภัฏชัยภูมิ Total</t>
  </si>
  <si>
    <t>มหาวิทยาลัยราชภัฏชัยภูมิ</t>
  </si>
  <si>
    <t>23051E1701501002</t>
  </si>
  <si>
    <t>23051E1701509003</t>
  </si>
  <si>
    <t>23051E1701509004</t>
  </si>
  <si>
    <t>23051E1701509007</t>
  </si>
  <si>
    <t>23051E1701509008</t>
  </si>
  <si>
    <t>23051E1701509010</t>
  </si>
  <si>
    <t>23051E2702509001</t>
  </si>
  <si>
    <t>23051E2703509001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ซ่อมแซมคลอง 1R-LMCอ่างห้วยสีโท (กม.0+000- กม.1+050) ตำบลหนองมะแซวอำเภอเมือง จังหวัดอำนาจเจริญ</t>
  </si>
  <si>
    <t>ซ่อมแซมคลองส่งน้ำ อ่างฯพุทธอุทยาน ตำบลบุ่งอำเภอเมือง จังหวัดอำนาจเจริญ</t>
  </si>
  <si>
    <t>ซ่อมแซมคันคลองส่งน้ำLMCอ่างเก็บน้ำพุทธอุทยานเป็นช่วงๆ ตำบลบุ่ง อำเภอเมืองจังหวัดอำนาจเจริญ</t>
  </si>
  <si>
    <t>ขุดลอกอ่างเก็บน้ำหนองสามขา ตำบลรัตนวารีอำเภอหัวตะพาน จังหวัดอำนาจเจริญ</t>
  </si>
  <si>
    <t>ซ่อมแซมอาคารระบายน้ำล้นอ่างเก็บน้ำห้วยสีโทตำบลหนองมะแซว อำเภอเมืองจังหวัดอำนาจเจริญ</t>
  </si>
  <si>
    <t>ซ่อมแซมทำนบดิน อ่างฯพุทธอุทยาน ตำบลบุ่งอำเภอเมืองจังหวัดอำนาจเจริญ</t>
  </si>
  <si>
    <t>ฝายลำเซบก ตำบลหนองแก้วอำเภอหัวตะพานจังหวัดอำนาจเจริญ</t>
  </si>
  <si>
    <t>สถานีสูบน้ำด้วยไฟฟ้าพร้อมระบบส่งน้ำบ้านไร่ขีตำบลไร่ขีอำเภอลืออำนาจจังหวัดอำนาจเจริญ</t>
  </si>
  <si>
    <t>สถานีสูบน้ำด้วยไฟฟ้าพร้อมระบบส่งน้ำ บ้านนาหมอม้าตำบลนาหมอม้าอำเภอเมืองจังหวัดอำนาจเจริญ</t>
  </si>
  <si>
    <t>ซ่อมแซมคลองส่งน้ำสายMCช่วง กม. 5+000 ถึงกม.9+000 และ กม.15+000 ถึงกม.18+500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ันพนังลำเซบายสายA ช่วง กม. 0+00 ถึงกม.23+735 เป็นช่วงๆตำบลสร้างถ่อน้อย อำเภอหัวตะพานจังหวัดอำนาจเจริญ</t>
  </si>
  <si>
    <t>ฝายห้วยบันได ตำบลหนองข่าอำเภอปทุมราชวงศา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สนางคนิคม ตำบลเสนางคนิคม อำเภอเสนางคนิคมจังหวัดอำนาจเจริญ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ดงบั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านลานตำบลจานลาน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ไฮ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ทมตำบลป่าก่อ อำเภอชานุมาน จังหวัดอำนาจเจริญ</t>
  </si>
  <si>
    <t>ปรับปรุงระบบปรับอากาศและระบายอากาศสำหรับห้องทันตกรรม TYPE Bโรงพยาบาลปทุมราชวงศาตำบลนาหว้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ถ่อใน ตำบลสร้างถ่อน้อย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ปือย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พระ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ถ่อนตำบลไม้กลอน 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กลาง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ดู่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สามสี ตำบลหนองสามสี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แก้วเมืองเก่า ตำบลคำเขื่อนแก้ว อำเภอชานุม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น้อย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ยอ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ร่สีสุก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ุง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ค็งใหญ่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แต้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ผาง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งาม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ป่าแซง ตำบลนาป่าแซงอำเภอปทุมราชวงศ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ือตำบลลือ อำเภอปทุมราชวงศ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ดใหญ่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ทอง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ยม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โพน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่ง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ภูเขาขาม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เมย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ด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ฆ้อง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ผือ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มะยาง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จังหวัดบึงกาฬ</t>
  </si>
  <si>
    <t>ปรับปรุงห้องอุบัติเหตุฉุกเฉินเพื่อรองรับผู้ป่วยติดเชื้อ COVID-19ชนิดมีระบบดูดอากาศและกรองอากาศ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ากคาด ตำบลโนนศิลาอำเภอปากคาด 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ึงกาฬ ตำบลบึงกาฬ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เจริญ ตำบลพรเจริญอำเภอพรเจริญ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ปากคาดตำบลโนนศิลา 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ตำบลนาสะแบง อำเภอศรีวิไล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ขามตำบลศรีชมภู อำเภอโซ่พิสัย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สวางตำบลถ้ำเจริญ อำเภอโซ่พิสัย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เหว่อตำบลบัวตูม 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ตำบลโคกกว้าง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ตำบลสมสนุก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ตำบลคำแก้ว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ตำบลบัวตูม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ตำบลบ้านต้อง อำเภอเซกาจังหวัดบึงกาฬ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ึงกาฬ ตำบลบึงกาฬ อำเภอเมืองบึงกาฬจังหวัดบึงกาฬ</t>
  </si>
  <si>
    <t>เครื่องช่วยกระบวนการปั๊มและฟื้นคืนชีพผู้ป่วย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โรงพยาบาลบึงกาฬ ตำบลบึงกาฬ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มะไฟ ตำบลดงมะไฟ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ป่าไม้งาม ตำบลหัวนา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.บ้านนาลาง ตำบลนาเหล่าอำเภอนาวัง จังหวัดหนองบัวลำภู</t>
  </si>
  <si>
    <t>เครื่องผลิตออกซิเจนขนาด10 ลิตร โรงพยาบาลส่งเสริมสุขภาพตำบลบ้านห้วยลึก ตำบลโพธิ์ชัย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.ผาเวียงตำบลนาแก อำเภอนาวังจังหวัดหนองบัวลำภู</t>
  </si>
  <si>
    <t>เครื่องผลิตออกซิเจนขนาด10 ลิตร โรงพยาบาลส่งเสริมสุขภาพตำบล.นาแกตำบลนาแก อำเภอนาวังจังหวัดหนองบัวลำภู</t>
  </si>
  <si>
    <t>เครื่องช่วยกระบวนการปั๊มและฟื้นคืนชีพผู้ป่วยโรงพยาบาลหนองบัวลำภู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หนองบัวลำภูตำบลหนองบัว อำเภอเมืองหนองบัวลำภู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ตำบลนาเหล่า อำเภอนาวังจังหวัดหนองบัวลำภู</t>
  </si>
  <si>
    <t>ปรับปรุงระบบปรับอากาศและระบายอากาศสำหรับห้องทันตกรรม TYPE Bโรงพยาบาลหนองบัวลำภู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โรงพยาบาลหนองบัวลำภูตำบลหนองบัวอำเภอเมืองหนองบัวลำภูจังหวัดหนองบัวลำภู</t>
  </si>
  <si>
    <t>อาคารบังคับน้ำหนองบัวตำบลชุมแพ อำเภอชุมแพจังหวัดขอนแก่น</t>
  </si>
  <si>
    <t>ปรับปรุงระบบเก็บกักอ่างเก็บน้ำผาขาม (พรด.)ตำบลบริบูรณ์ อำเภอสีชมพู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ขนาดกลางโรงพยาบาลชนบท ตำบลชนบทอำเภอชนบท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น้ำพอง ตำบลน้ำพอง อำเภอน้ำพอง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ชนบท ตำบลชนบท อำเภอชนบทจังหวัดขอนแก่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ตำบลกระนวน อำเภอซำสูงจังหวัดขอนแก่น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ตำบลชุมแพอำเภอชุมแพจังหวัดขอนแก่น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ขาสวนกวาง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อำเภอหนองสองห้อง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ระยืน ตำบลพระยืน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น้ำพอง ตำบลน้ำพอง อำเภอน้ำพองจังหวัดขอนแก่น</t>
  </si>
  <si>
    <t>เครื่องเอกซเรย์เคลื่อนที่ขนาดไม่น้อยกว่า 100 mA.โรงพยาบาลโนนศิลาตำบลโนนศิลา อำเภอโนนศิลา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โพธิ์ไชยตำบลบ้านโคก อำเภอโคกโพธิ์ไชยจังหวัดขอนแก่น</t>
  </si>
  <si>
    <t>เครื่องให้ออกซิเจนด้วยอัตราการไหลสูงสำหรับเด็ก(highflow oxygen therapy)โรงพยาบาลสมเด็จพระยุพราชกระนวน ตำบลหนองโก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ล ตำบลเมืองพล อำเภอพล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้านไผ่ ตำบลในเมืองอำเภอบ้านไผ่ จังหวัดขอนแก่น</t>
  </si>
  <si>
    <t>เครื่องให้ออกซิเจนด้วยอัตราการไหลสูงสำหรับเด็ก(highflow oxygen therapy)โรงพยาบาลบ้านไผ่ ตำบลในเมือ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ีชมพู ตำบลวังเพิ่ม อำเภอสีชมพู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อำเภอเปือยน้อยจังหวัดขอนแก่น</t>
  </si>
  <si>
    <t>เครื่องให้ออกซิเจนด้วยอัตราการไหลสูงสำหรับเด็ก(highflow oxygen therapy)โรงพยาบาลเปือยน้อย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 โรงพยาบาลเปือยน้อย ตำบลเปือยน้อย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ขาสวนกวางตำบลคำม่วงอำเภอเขาสวนกวางจังหวัดขอนแก่น</t>
  </si>
  <si>
    <t>เครื่องให้ออกซิเจนด้วยอัตราการไหลสูงสำหรับเด็ก(highflow oxygen therapy)โรงพยาบาลชนบท ตำบลชนบท อำเภอชนบท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ให้ออกซิเจนด้วยอัตราการไหลสูงสำหรับเด็ก(highflow oxygen therapy)โรงพยาบาลน้ำพอง ตำบลน้ำพอง อำเภอน้ำพอง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จังหวัดขอนแก่น</t>
  </si>
  <si>
    <t>เครื่องวัดความดันโลหิตชนิดอัตโนมัติ แบบสอดแขนโรงพยาบาลเวียงเก่าตำบลเมืองเก่าพัฒนา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ว้าทอง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ธนสาร ตำบลหนองกุงธนสาร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เซิน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จด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ง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อง ตำบลหนองกุงใหญ่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ง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ใหญ่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งน้อย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มัญจาคีรี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มัญจาคีรี ตำบลกุดเค้า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งใหญ่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แวงใหญ่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นบท ตำบลชนบท อำเภอชนบทจังหวัดขอนแก่น</t>
  </si>
  <si>
    <t>เครื่องวัดความดันโลหิตชนิดอัตโนมัติ แบบสอดแขนโรงพยาบาลชนบทตำบลชนบท อำเภอชนบท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เก่า ตำบลเมืองเก่าพัฒนา อำเภอเวียงเก่า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วงน้อย ตำบลละหานนา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ะคร่าน วังสวาบ ตำบลวังสวาบ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ยาง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ดมศิลป์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รือ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ือตำบลบ้านผือ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งตำบลบ้านกง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ะอาด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ำจาน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แพรก ตำบลดอนหัน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ปน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ันตำบลโนนทัน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เพ็ก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านเหลือง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ศาลา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ชุมแสง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ดุกตำบลดินดำ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ินดำตำบลดินดำ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หม่อน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งทองตำบลดงลาน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ดง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ุข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ทพชมพูตำบลบริบูรณ์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ูม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จานตำบลนา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ำจำปาตำบลดงล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นาเพียง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นฉิมตำบลคอนฉิม อำเภอแวงใหญ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หานนา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งขวาง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งขวาง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้า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ะเดื่อ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คนเหนือ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ศิลา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บง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หวาน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ใหญ่ตำบลบัวเงิน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นองทุ่ม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น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เสริม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ายมูล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สาเล้า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หูกวาง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อุดม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ะอาด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ามป้อม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าม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คอม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เขือ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สกนกเต็น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อมคอมตำบลลอมคอม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พล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็กใหญ่ตำบลเพ็กใหญ่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พีย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แก้วตำบลสระแก้ว อำเภอเปือย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ซง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ปี้ย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ฮด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็บเงือก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ำราญ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หวายนั่ง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นาเพียง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ไชย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ลาตำบลชุมแพ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ม่วงตำบลขัวเรียง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บุญเรือง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ท่น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ฝาย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สมบูรณ์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มบูรณ์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ปือย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ิ้วตำบลนางิ้ว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เรือ ตำบลดงเมืองแอม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วนกวาง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นาคำ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ร่ตำบลโนนพะยอมอำเภอชนบท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ตำบลเขื่อนอุบลรัตน์อำเภออุบลรัตน์ 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้ำพอง ตำบลน้ำพอง อำเภอน้ำพอง จังหวัดขอนแก่น</t>
  </si>
  <si>
    <t>เครื่องช่วยกระบวนการปั๊มและฟื้นคืนชีพผู้ป่วย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โรงพยาบาลบ้านไผ่ ตำบลในเมือง อำเภอบ้านไผ่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ไผ่ ตำบลในเมืองอำเภอบ้านไผ่ จังหวัดขอนแก่น</t>
  </si>
  <si>
    <t>รถพยาบาลพร้อมอุปกรณ์ช่วยชีวิตชั้นสูง (มาตรฐานความปลอดภัย 10 G)โรงพยาบาลมัญจาคีรีตำบลกุดเค้า อำเภอมัญจาคีรี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หนองสองห้องตำบลหนองสองห้องอำเภอหนองสองห้องจังหวัดขอนแก่น</t>
  </si>
  <si>
    <t>เครื่องช่วยกระบวนการปั๊มและฟื้นคืนชีพผู้ป่วยโรงพยาบาลหนองสองห้องตำบลหนองสองห้องอำเภอหนองสองห้อง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ตำบลชนบท อำเภอชนบท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ยุพราชกระนวน ตำบลหนองโก อำเภอกระนวน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ตำบลเมืองพล อำเภอพล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ตำบลภูเวียง อำเภอภูเวีย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เรือ ตำบลหนองเรืออำเภอหนองเรือ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ภูผาม่าน ตำบลภูผาม่านอำเภอภูผาม่านจังหวัดขอนแก่น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วงน้อย ตำบลละหานนาอำเภอแวงน้อยจังหวัดขอนแก่น</t>
  </si>
  <si>
    <t>เครื่องช่วยกระบวนการปั๊มและฟื้นคืนชีพผู้ป่วย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ตำบลเขื่อนอุบลรัตน์อำเภออุบลรัตน์ จังหวัดขอนแก่น</t>
  </si>
  <si>
    <t>เครื่องช่วยกระบวนการปั๊มและฟื้นคืนชีพผู้ป่วยโรงพยาบาลแวงน้อย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ตำบลวังเพิ่ม อำเภอสีชมพู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นาคำตำบลบ้านโคกอำเภอหนองนาคำ จังหวัดขอนแก่น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ตำบลโนนศิลา อำเภอโนนศิลา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ชุมแพ ตำบลชุมแพ อำเภอชุมแพจังหวัดขอนแก่น</t>
  </si>
  <si>
    <t>เครื่องช่วยกระบวนการปั๊มและฟื้นคืนชีพผู้ป่วยโรงพยาบาลสิรินธร จังหวัดขอนแก่นตำบลโนนสมบูรณ์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จังหวัดขอนแก่น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ปรับปรุงระบบปรับอากาศและระบายอากาศสำหรับห้องทันตกรรม TYPE Bโรงพยาบาลเขาสวนกวาง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โรงพยาบาลโคกโพธิ์ไชย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มืองพล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นนฆ้อง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นนศิลา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บัว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หวายนั่ง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มะนาว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ดง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นเท่า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พธิ์ไชยตำบลโพธิ์ไชย อำเภอโคกโพธิ์ไชย จังหวัดขอนแก่น</t>
  </si>
  <si>
    <t>ชุดบำบัดอากาศและเปลี่ยนถ่ายเทอากาศจากผู้รับบริการและประชาชน(ศอ7)</t>
  </si>
  <si>
    <t>ปรับปรุงหอผู้ป่วยเพื่อรองรับหญิงตั้งครรภ์และทารกที่ติดเชื้อโควิด-19ชนิดมีระบบกรองอากาศ(สำหรับห้องคลอดและห้องรอคลอด) (ศอ7)</t>
  </si>
  <si>
    <t>1.1.1.8 ผู้เชี่ยวชาญนักกีฏวิทยาในการควบคุมการผลิตแมลงโปรตีน วุฒิการศึกษา ปริญญาเอก (3คนx 27,000 บาท x 12เดือน)</t>
  </si>
  <si>
    <t>1.1.1.7 ผู้ประสานและบริหารโครงการ วุฒิการศึกษา ปริญญาเอก (1คน x 30,000 บาท x 12เดือน)</t>
  </si>
  <si>
    <t>1.1.1.6 คนงานช่วยผลิตแมลงและแปรรูป(10 คน x13,000 บาทx 12เดือน)</t>
  </si>
  <si>
    <t>1.1.1.5 นักศึกษาปริญญาโท กีฏวิทยา ผลิตและควบคุมคุณภาพของ พ่อแม่พันธุ์ แมลงโปรตีน (3คน x9,000 บาท x 12เดือน)</t>
  </si>
  <si>
    <t>1.1.1.4 เจ้าหน้าที่ประสานงานและธุรการวุฒิการศึกษาระดับปริญญาตรี(1 คน x 15,000 บาท x12เดือน)</t>
  </si>
  <si>
    <t>1.1.1.3 นักส่งเสริมการเกษตรด้านฝึกอบรมวุฒิการศึกษาระดับปริญญาตรี (2 คน x 15,000 บาทx12เดือน)</t>
  </si>
  <si>
    <t>1.1.1.2 เจ้าหน้าที่พัฒนาผลิตภัณฑ์ วุฒิการศึกษาระดับปริญญาตรี (2 คน x15,000 บาท x 12เดือน)</t>
  </si>
  <si>
    <t>1. การผลิตเซลล์แบตเตอรี่ชนิดลิเทียมไอออน 18650ตามความต้องการใช้งานของโรงพยาบาลต่างๆภายใต้กระทรวงสาธารณสุข ไม่น้อยกว่า1,000 ชุด</t>
  </si>
  <si>
    <t>ปรับปรุงซ่อมแซมแหล่งน้ำฝายน้ำล้นห้วยดินแดง บ้านดงยาง ตำบลบ้านจันทร์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สร้างคอม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มเด็จพระยุพราชบ้านดุง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วังสามหมอ ตำบลวังสามหมออำเภอวังสามหมอ จังหวัดอุดรธานี</t>
  </si>
  <si>
    <t>ปรับปรุงหอพักผู้ป่วย เพื่อรองรับผู้ป่วยติดเชื้อ COVID-19โรงพยาบาลกู่แก้วตำบลบ้านจีตอำเภอกู่แก้ว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ผู้ป่วยrespiratory careจำนวน 18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ระบบปรับอากาศและระบายอากาศสำหรับห้องทันตกรรม TYPE Bโรงพยาบาลวังสามหมอ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โรงพยาบาลหนองแสงตำบลทับกุงอำเภอหนองแสง จังหวัดอุดรธานี</t>
  </si>
  <si>
    <t>หุ่นยนต์ฆ่าเชื้อโรคด้วยแสงUV-C เพื่อป้องกันการแพร่ระบาดของโรคโควิด-19(ศอ8)</t>
  </si>
  <si>
    <t>มหาวิทยาลัยราชภัฏอุดรธานี Total</t>
  </si>
  <si>
    <t>มหาวิทยาลัยราชภัฏอุดรธานี</t>
  </si>
  <si>
    <t>23027E1701501002</t>
  </si>
  <si>
    <t>23027E1701509003</t>
  </si>
  <si>
    <t>23027E1701509004</t>
  </si>
  <si>
    <t>23027E1701509007</t>
  </si>
  <si>
    <t>23027E1701509008</t>
  </si>
  <si>
    <t>23027E1701509010</t>
  </si>
  <si>
    <t>23027E2702509001</t>
  </si>
  <si>
    <t>23027E270350900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ตำบลกุดป่อง อำเภอเมืองเลย จังหวัดเล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จังหวัดเลย</t>
  </si>
  <si>
    <t>เครื่องวัดความดันโลหิตชนิดอัตโนมัติ แบบสอดแขนโรงพยาบาลนาด้วงตำบลนาด้วง อำเภอนาด้วงจังหวัดเลย</t>
  </si>
  <si>
    <t>เครื่องวัดความดันโลหิตชนิดอัตโนมัติ แบบสอดแขนโรงพยาบาลวังสะพุงตำบลวังสะพุ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ตำบลเขาหลวง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ตำบลนาแขม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ตำบลชัยพฤกษ์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ตำบลผาอินทร์แปลง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ตำบลบุฮม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ตำบลห้วยพิชัย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ตำบลหนองงิ้ว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ตำบลหนองหญ้าปล้อง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ตำบลธาตุ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ตำบลแสงภ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ตำบลท่าสะอาด 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ตำบลห้วยบ่อซืน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ตำบลผานกเค้า 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ตำบลห้วยพิชัย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ตำบลกกทอง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ตำบลน้ำทูน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ตำบลห้วยส้ม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ตำบลท่าลี่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แก่งม่วงตำบลน้ำทูน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ตำบลผานกเค้า 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ตำบลหนองผือ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ากระเซ็งตำบลอาฮี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ตำบลโคกใหญ่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ตำบลน้ำแคม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ตำบลหนองผือ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ตำบลศรีสงคราม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ตำบลท่าลี่อำเภอท่าลี่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ผาขาวตำบลโนนปอแดง อำเภอผาขาวจังหวัดเลย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เลย ตำบลกุดป่อง อำเภอเมืองเลย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จังหวัดเลย</t>
  </si>
  <si>
    <t>มหาวิทยาลัยราชภัฏเลย Total</t>
  </si>
  <si>
    <t>มหาวิทยาลัยราชภัฏเลย</t>
  </si>
  <si>
    <t>23025E1701501002</t>
  </si>
  <si>
    <t>23025E1701501010</t>
  </si>
  <si>
    <t>23025E1701509003</t>
  </si>
  <si>
    <t>23025E1701509004</t>
  </si>
  <si>
    <t>23025E1701509007</t>
  </si>
  <si>
    <t>23025E1701509008</t>
  </si>
  <si>
    <t>23025E1701509010</t>
  </si>
  <si>
    <t>23025E1701509015</t>
  </si>
  <si>
    <t>23025E2702501001</t>
  </si>
  <si>
    <t>23025E2702509001</t>
  </si>
  <si>
    <t>เครื่องวัดความดันโลหิตชนิดอัตโนมัติ แบบสอดแขนโรงพยาบาลรัตนวาปี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อำเภอศรีเชียงใหม่ 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ตำบลบ้านม่วง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ตำบลโพธิ์ตาก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ตำบลอุดมพรอำเภอเฝ้าไร่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อำเภอเฝ้าไร่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ตำบลด่านศรีสุข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ตำบลวังหลวงอำเภอเฝ้าไร่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ตำบลหนองหลวง อำเภอเฝ้าไร่ จังหวัดหนองคาย</t>
  </si>
  <si>
    <t>แก้มลิงหนองกุดหล่มพร้อมอาคารประกอบตำบลกู่สันตรัตน์ อำเภอนาดูน จังหวัดมหาสารคาม</t>
  </si>
  <si>
    <t>แก้มลิงหนองแคนน้อยพร้อมอาคารประกอบตำบลกู่สันตรัตน์ อำเภอนาดูน จังหวัดมหาสารคาม</t>
  </si>
  <si>
    <t>เครื่องช่วยหายใจชนิดควบคุมด้วยปริมาตรและความดัน ขนาดกลางโรงพยาบาลมหาสารคามตำบลตลาด อำเภอเมืองมหาสารคามจังหวัดมหาสารคาม</t>
  </si>
  <si>
    <t>ปรับปรุงห้องแยกโรคผู้ป่วยแพร่กระจายเชื้อทางอากาศModified Airborne InfectionIsolationRoom (Recirculate)โรงพยาบาลมหาสารคามตำบลตลาด อำเภอเมืองมหาสารคา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ราษีตำบลโนนราษี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คูขาด ตำบลหนองคูขาด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หล่ายาวตำบลกำพี้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ุดรังตำบลกุดรัง 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ดงตำบลหัวด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พธิ์ทองตำบลพระธาตุ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งบังตำบลดงบั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คนตำบลแคน อำเภอวาปีปทุม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ผ่ตำบลบ้านหวาย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งมันตำบลหนองม่วง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่อใหญ่ตำบลบ่อใหญ่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ัวมาศตำบลบัวมาศ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กพร้าวตำบลยาง 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หนองตำบลบ่อใหญ่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จิกตำบลหนองจิ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สกภารา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ตำบลโนนแด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ตำบลหนองม่ว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ตำบลโนนราษี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ตำบลบัวมาศ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ตำบลหนองจิก 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ตำบลขามป้อม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งัวบาตำบลงัวบา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ทองตำบลโนนแดง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ลิงแฝกตำบลเลิงแฝก 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ผ่ตำบลหนองไผ่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ดู่ตำบลหัวด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ขาวตำบลสันป่าตอง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กุงตำบลหนองกุง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อพานตำบลปอพาน 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โกตำบลหนองโ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ลือยตำบลหนองโ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คน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ตำบลหนองคู อำเภอนาดูน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ตำบลยาง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ตำบลบ่อใหญ่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ตำบลหนองคูขาด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ตำบลชื่นชม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สวรรค์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ตำบลดอนเงิน อำเภอเชียงยื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นองแสงตำบลห้วยเตย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ตำบลหนองแวง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ตำบลห้วยเตย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ตำบลนาข่า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ตำบลเลิงแฝก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ตำบลดงบังอำเภอนาดูน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ตำบลแคน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ตำบลหัวเรือ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ตำบลกุดรัง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ตำบลเลิงแฝก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ตำบลนาโพธิ์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วังแสง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ตำบลวังแสง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ตำบลบัวมาศ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ตำบลงัวบา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ตำบลดงยาง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อำเภอพยัคฆภูมิพิสัย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ำโรง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ตำบลยาง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ตำบลหนองคูขาด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เสือโก้ก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ตำบลดงยาง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ตำบลดงดวน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ตำบลดงดวน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ตำบลปอพาน 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ตำบลพระธาตุ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ตำบลดงบั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ตำบลสำโรง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ตำบลโนนแด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ตำบลกำพี้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ตำบลหนองม่ว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ตำบลโนนราษี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ตำบลห้วยเตย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ตำบลหัวด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ตำบลหัวด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ตำบลแคน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ตำบลนาข่า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ตำบลสร้างแซ่ง อำเภอยางสีสุราช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ตำบลแกดำ อำเภอแกดำ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ตำบลนาดูน อำเภอนาดู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อำเภอวาปีปทุม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ตำบลหนองสิม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ตำบลปะหลา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นาเชือก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ตำบลแกดำ อำเภอแกดำ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ื่นชม ตำบลชื่นชม อำเภอชื่นชม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ชียงยืน ตำบลเชียงยืน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จั่นตำบลหนองคูอำเภอนาดูน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นาโพธิ์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มาศตำบลบัวมาศ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าษีตำบลโนนราษี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ัน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ยาวตำบลกำพี้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ูขาด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ือเฒ่า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ฝก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บัวบาน ตำบลเหล่าบัวบา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กอก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รัง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ิงใต้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สวรรค์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ทอง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่ใต้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ดื่อ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ิงแฝกตำบลเลิงแฝก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ใหญ่ตำบลบ่อใหญ่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กพร้าว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หนองจิ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บา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ีตำบลเขวาใหญ่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งดี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ตำบลหนองโ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บมตำบลหนองจิ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ภู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ื่อน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ุข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ีนวน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อุ่ม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แสงตำบลวังแสง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บก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ปี้ย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รียง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ขัว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ขามเฒ่าพัฒนา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ค่า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ส้จ่อ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วังแสง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ิงแคง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หลุง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ตำบลขามเฒ่าพัฒนา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ง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่อ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ูม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เหนือ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แคน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ลา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ัวบา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เฒ่า ตำบลหนองบัว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คน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บาก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อพาน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สือ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ก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โบ่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ม่วง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ตา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จาน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ว่าง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ตำบลห้วยเตย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เหล่าดอกไม้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ไร่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่าง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พ็ก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น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อ่ง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คำ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งาม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ปราช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งดี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สันตุ ตำบลหนองบัวสันตุ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ัง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จาน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ขาว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ื่นชม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่า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ะ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ีนวล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ลี่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ติ้ว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มี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น้อย ตำบลเวียงสะอาด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ทุ่ง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ำโรง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นท้าว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ด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ำโรง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ทองตำบลโนนแดง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กตำบลหนองโ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ตำบลบ่อใหญ่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สกภารา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็กคำ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บัวสันตุ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โพธิ์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ง้าว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แคน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ขสำราญ ตำบลดงเมือง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ดงโพงตำบลดงดวน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ฝายตำบลดงดวน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จั่นตำบลหนองคู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งตำบลดงยา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ตำบลดงยา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ทุม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ดง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ทองตำบลพระธาตุ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นตำบลแคน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ชาอาสา ตำบลประชาพัฒนา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ูง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ใหญ่ตำบลยางน้อย อำเภอโกสุมพิสัย จังหวัดมหาสารคาม</t>
  </si>
  <si>
    <t>เครื่องช่วยกระบวนการปั๊มและฟื้นคืนชีพผู้ป่วยโรงพยาบาลวาปีปทุม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โรงพยาบาลมหาสารคามตำบลตลาดอำเภอเมืองมหาสารคามจังหวัดมหาสารคาม</t>
  </si>
  <si>
    <t>มหาวิทยาลัยมหาสารคาม Total</t>
  </si>
  <si>
    <t>มหาวิทยาลัยมหาสารคาม</t>
  </si>
  <si>
    <t>23010E1701501002</t>
  </si>
  <si>
    <t>23010E1701509003</t>
  </si>
  <si>
    <t>23010E1701509004</t>
  </si>
  <si>
    <t>23010E1701509007</t>
  </si>
  <si>
    <t>23010E1701509008</t>
  </si>
  <si>
    <t>23010E1701509010</t>
  </si>
  <si>
    <t>23010E2702509001</t>
  </si>
  <si>
    <t>มหาวิทยาลัยราชภัฏมหาสารคาม Total</t>
  </si>
  <si>
    <t>มหาวิทยาลัยราชภัฏมหาสารคาม</t>
  </si>
  <si>
    <t>23024E1701509003</t>
  </si>
  <si>
    <t>23024E1701509004</t>
  </si>
  <si>
    <t>23024E1701509007</t>
  </si>
  <si>
    <t>23024E1701509008</t>
  </si>
  <si>
    <t>23024E1701509010</t>
  </si>
  <si>
    <t>23024E2703509001</t>
  </si>
  <si>
    <t>ซ่อมแซมคันกั้นน้ำลำเสียวน้อยฝั่งซ้าย บ้านหัวหนองม.9ตำบลหนองแวง อำเภอเกษตรวิสัย จังหวัดร้อยเอ็ด</t>
  </si>
  <si>
    <t>ซ่อมแซมคันกั้นน้ำลำเสียวน้อยฝั่งขวา บ้านดอนแตงตำบลสิงห์โคก อำเภอเกษตรวิสัยจังหวัดร้อยเอ็ด</t>
  </si>
  <si>
    <t>ฝายลำห้วยเสียวน้อยตำบลสิงห์โคก อำเภอเกษตรวิสัย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โพนทองตำบลสระนกแก้ว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ตำบลจังหาร อำเภอจังหาร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 หนองขุ่นใหญ่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โพนสูง ตำบล กกโพธิ์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ตำบลภูเขาทอง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 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นมไพรตำบลพนมไพร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ำ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ตำบลบ้านเขือง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กแดดตำบลหัวโท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ชั้น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ตาไก้ ตำบลหนองตาไก้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อาด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ใหญ ตำบลขามเปี้ย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ิบูลย์ชัย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ใหม่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คำตำบลบัวคำ อำเภอโพธิ์ช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เกษมตำบลดูกอึ่ง อำเภอหนองฮ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ต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บัว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ุมพรตำบลชุมพร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่อม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่วตำบลเขวาทุ่ง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หงส์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่าง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บ้า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ุยขนวน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น้ำเงิน ตำบลหนองแวงคว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ีตำบลชุมพร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คำ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นขางตำบลนางาม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ผอุง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เหนือ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วาย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อุดม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ีโคตร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โนนตาลน้อย ตำบลโนนตาล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สวัสดิ์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ฟ้า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ดง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วล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น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กตำบลผักแว่น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วาวตำบลขวาว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้อง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ิ้นฟ้า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หยวก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ีง่อง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ฉะวะ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ชัย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นามชัย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ลับพลา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่าง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ัมพันธ์ ตำบลท่าหาดยาว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ตำบลบึงนคร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คู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อุ่ม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หลวง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เตย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่มเม่าใต้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จ่อย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ใหญ่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างค์กู่ตำบลมะอึ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ทอนตำบลขวาว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นามชัย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วมไทย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แข้ตำบลนางาม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พง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สวาด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ตำบลหัวช้า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สีแก้ว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แห่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ัง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สังข์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แก้วตำบลดงสิงห์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่วงตำบลท่าม่วง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โพธิ์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ม้าตำบลอุ่มเม้า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ลาด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กทัน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วายอีน้อย ตำบลเมืองทุ่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ลาง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ชม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น้อย ตำบลเมืองน้อย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ขาว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ทอง ตำบลเมืองทอง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ี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ห้อง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น้ำ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-ฝายใหญ่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ทุ่งเขาหลวงตำบลทุ่งเขาหลวง อำเภอทุ่งเขาหลวง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สมเด็จตำบลศรีสมเด็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คร่นุ่นตำบลนาแซ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จ่มอารมณ์ ตำบลดงครั่งใหญ่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ิม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อย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ม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มือง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แก้ว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หงษ์ ตำบลเมืองหงส์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ตำบลหนองทัพไทย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ตำบลบ้านดู่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ด่อ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อุง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ใหญ่ ตำบลขามเบี้ย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ใหญ่ตำบลค้อใหญ่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ง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จ้ง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แดง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เค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ปลือย ตำบลเมืองเปลือย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วแห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่าน้อย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งัว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นามัยตำบลผักแว่น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ล็ดหลิ่น ตำบลหนองแวง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ตะกา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าย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ฌอ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ุ่น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คำ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าโฮม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โพนทอง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ใต้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ยอมตำบลดินดำ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าชธานี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ลาง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หรี่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มิ้น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ุมจัง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ปอ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กลอย ตำบลหนองฮีอำเภอหนองฮี จังหวัดร้อยเอ็ด</t>
  </si>
  <si>
    <t>ปรับปรุงระบบปรับอากาศและระบายอากาศสำหรับห้องทันตกรรม TYPE Bโรงพยาบาลโพธิ์ชัย ตำบลขามเปี้ยอำเภอโพธิ์ชัย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ตำบลบัวแดง อำเภอปทุมรัตต์จังหวัดร้อยเอ็ด</t>
  </si>
  <si>
    <t>มหาวิทยาลัยราชภัฏร้อยเอ็ด Total</t>
  </si>
  <si>
    <t>มหาวิทยาลัยราชภัฏร้อยเอ็ด</t>
  </si>
  <si>
    <t>23052E1701501002</t>
  </si>
  <si>
    <t>23052E1701509003</t>
  </si>
  <si>
    <t>23052E1701509004</t>
  </si>
  <si>
    <t>23052E1701509007</t>
  </si>
  <si>
    <t>23052E1701509008</t>
  </si>
  <si>
    <t>23052E1701509010</t>
  </si>
  <si>
    <t>23052E2702509001</t>
  </si>
  <si>
    <t>ฝายห้วยสังเคียบ ตำบลแซงบาดาล อำเภอสมเด็จจังหวัดกาฬสินธุ์</t>
  </si>
  <si>
    <t>ปรับปรุงหอพักผู้ป่วย เพื่อรองรับผู้ป่วยติดเชื้อ COVID-19โรงพยาบาลสามชัยตำบลหนองช้าง อำเภอสามชัย จังหวัดกาฬสินธุ์</t>
  </si>
  <si>
    <t>ปรับปรุงหอพักผู้ป่วย เพื่อรองรับผู้ป่วยติดเชื้อ COVID-19โรงพยาบาลห้วยเม็กตำบลห้วยเม็ก อำเภอห้วยเม็ก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ฆ้องชัย ตำบลฆ้องชัยพัฒนา อำเภอฆ้องชัยจังหวัดกาฬสินธุ์</t>
  </si>
  <si>
    <t>ปรับปรุงหอพักผู้ป่วย เพื่อรองรับผู้ป่วยติดเชื้อ COVID-19โรงพยาบาลท่าคันโท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ยางตลาดตำบลยางตลาด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ตำบลบัวขาวอำเภอกุฉินารายณ์ จังหวัดกาฬสินธุ์</t>
  </si>
  <si>
    <t>ปรับปรุงห้องแยกโรคผู้ป่วยแพร่กระจายเชื้อทางอากาศModified Airborne InfectionIsolationRoom (Recirculate)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อำเภอเมืองกาฬสินธุ์จังหวัดกาฬสินธุ์</t>
  </si>
  <si>
    <t>ปรับปรุงหอพักผู้ป่วย เพื่อรองรับผู้ป่วยติดเชื้อ COVID-19โรงพยาบาลฆ้องชัยตำบลฆ้องชัยพัฒนาอำเภอฆ้องชัย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ตำบลยางตลาด อำเภอยางตลาดจังหวัดกาฬสินธุ์</t>
  </si>
  <si>
    <t>มหาวิทยาลัยกาฬสินธุ์ Total</t>
  </si>
  <si>
    <t>มหาวิทยาลัยกาฬสินธุ์</t>
  </si>
  <si>
    <t>23011E1701509003</t>
  </si>
  <si>
    <t>23011E1701509004</t>
  </si>
  <si>
    <t>23011E1701509007</t>
  </si>
  <si>
    <t>23011E1701509008</t>
  </si>
  <si>
    <t>23011E1701509010</t>
  </si>
  <si>
    <t>23011E2702509001</t>
  </si>
  <si>
    <t>70124E1708700001</t>
  </si>
  <si>
    <t>ค่าทำการล่วงเวลาครั้งที่1</t>
  </si>
  <si>
    <t>70124E1708700002</t>
  </si>
  <si>
    <t>ค่าทำการล่วงเวลาครั้งที่2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โรงพยาบาลสกลนคร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สกลนครตำบลธาตุเชิงชุม อำเภอเมืองสกลนคร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ตำบลโคกภู อำเภอภูพาน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จริญศิลป์ตำบลเจริญศิลป์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อาจารย์ฝั้น อาจาโร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พนนาแก้ว ตำบลนาแก้วอำเภอโพนนาแก้ว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ำตากล้า ตำบลคำตากล้า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ุสุมาลย์ ตำบลนาโพธิ์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อาจารย์แบนธนากโรตำบลโคกภู อำเภอภูพาน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จริญศิลป์ ตำบลเจริญศิลป์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ต่างอย ตำบลเต่างอย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าริชภูมิ ตำบลวาริชภูมิ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กุสุมาลย์ตำบลนาโพธิ์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อำเภออากาศอำนวย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เดือนห้าตำบลโคกภู อำเภอภูพา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ากาศอำนวยตำบลอากาศอำเภออากาศอำนวย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หมูน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ยาง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ข่า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น้อยตำบลกุดไห อำเภอกุดบาก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อนสาย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วาริชภูมิ ตำบลวาริชภูมิ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กุดไห อำเภอกุดบาก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เจริญศิลป์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โคกศรีสุพรรณ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ตำบลคำตากล้า อำเภอคำตากล้า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วาริชภูมิ ตำบลวาริชภูมิ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ศรีสุพรรณตำบลตองโขบ อำเภอโคกศรีสุพรรณจังหวัดสกลนคร</t>
  </si>
  <si>
    <t>เครื่องเอกซเรย์เคลื่อนที่ขนาดไม่น้อยกว่า 100 mA.โรงพยาบาลคำตากล้า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ตำบลม่วง อำเภอบ้านม่วง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จังหวัดสกลนคร</t>
  </si>
  <si>
    <t>เครื่องวัดความดันโลหิตชนิดอัตโนมัติ แบบสอดแขนโรงพยาบาลพังโคนตำบลพังโคน อำเภอพังโคน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กลนคร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โรงพยาบาลสกลนครตำบลธาตุเชิงชุม อำเภอเมืองสกลนคร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ตำบลส่องดาว อำเภอส่องดาวจังหวัดสกลนคร</t>
  </si>
  <si>
    <t>เครื่องวัดความดันโลหิตชนิดอัตโนมัติ แบบสอดแขนโรงพยาบาลคำตากล้า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ะอาจารย์แบน ธนากโรตำบลโคกภูอำเภอภูพา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องดาว ตำบลส่องดาวอำเภอส่องดาว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จังหวัดสกลนคร</t>
  </si>
  <si>
    <t>เครื่องวัดความดันโลหิตชนิดอัตโนมัติ แบบสอดแขนโรงพยาบาลเต่างอย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อำเภอโคกศรีสุพรรณ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จริญศิลป์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ังโคน ตำบลพังโคน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ตำบลดงหม้อทองใต้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ตำบลไร่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ตำบลนาตาล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ตำบลกุดไห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ตำบลโคกภู อำเภอภูพา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ตำบลแพดอำเภอคำตากล้า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ผ่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บาน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กระเฌอ ตำบลห้วยยางอำเภอเมืองสกลนคร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ตำบลบงเหนือ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บิดตำบลคำบ่อ อำเภอวาริชภูมิ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ตำบลไร่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ค้อใต้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ใหญ่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ภูทอง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ง่า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ตำบลคำบ่อ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ตำบลดงหม้อทองใต้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ตำบลไร่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ตำบลกุดไห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ตำบลกุดไห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ตำบลโคกภู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ตำบลกุดไห อำเภอกุดบาก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ตำบลมาย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ตำบลคำบ่อ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ัยชนะ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ดง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งเหนือ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งใต้ตำบลบงใต้ อำเภอสว่างแดนดิน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หลุบเลา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าตุทอง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ายมูล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มะไฟ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ศิลา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สะอาด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โคกแสงตำบลคูสะคา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โกน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ง่าตำบลดงหม้อทองใต้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่อง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ูสนาม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กอก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แพง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นพัน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้างแก้วสมานมิตร ตำบลท่าแร่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้งเปือย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ยี่ยม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ง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ชุม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ยตำบลมาย อำเภอบ้านม่วง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วงน้อยตำบลคำบ่อ อำเภอวาริชภูมิ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ท่ม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ตำบลโคกภู อำเภอภูพา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ลัวตำบลห้วยหลัว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ิน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ันนาตำบลพันนา อำเภอสว่างแดนดิ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่องสิม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พธิ์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ศิลา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สอ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่อน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ล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าย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เงิน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ยาวใหญ่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ปอ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ดง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ลวง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พัฒนา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นิมิตตำบลนาม่อง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อน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พุ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บก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แคน้อย ตำบลนาตงวัฒนา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ักคำภู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นเจริญ ตำบลเดื่อศรีคันไชย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โหล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อน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แก้ว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ฮี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ลวง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อ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ิยม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ตีย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ซอ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งเติ่งตำบลโคกภู อำเภอภูพา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รือตำบลนาหัวบ่ออำเภอพรรณานิคม จังหวัดสกลนคร</t>
  </si>
  <si>
    <t>เครื่องSyringe Driverโรงพยาบาลส่งเสริมสุขภาพตำบลบ้านนางเติ่งตำบลโคกภู อำเภอภูพานจังหวัดสกลนคร</t>
  </si>
  <si>
    <t>เครื่องSyringe Driverโรงพยาบาลส่งเสริมสุขภาพตำบลบ้านนาคำตำบลนาคำอำเภอวานรนิวาส จังหวัดสกลนคร</t>
  </si>
  <si>
    <t>เครื่องSyringe Driver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Syringe Driverโรงพยาบาลส่งเสริมสุขภาพตำบลบ้านโคกก่องใหญ่ ตำบลโคกก่องอำเภอเมืองสกลนครจังหวัดสกลนคร</t>
  </si>
  <si>
    <t>เครื่องSyringe Driverโรงพยาบาลส่งเสริมสุขภาพตำบลบ้านหลุบเลาตำบลหลุบเลา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Syringe Driver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Syringe Driverโรงพยาบาลส่งเสริมสุขภาพตำบลบ้านพันนา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Syringe Driverโรงพยาบาลส่งเสริมสุขภาพตำบลบ้านสุขเกษม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Syringe Driver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อำเภอโคกศรีสุพรรณจังหวัดสกลนคร</t>
  </si>
  <si>
    <t>เครื่องSyringe Driverโรงพยาบาลส่งเสริมสุขภาพตำบลบ้านนายอตำบลสร้างค้อ อำเภอภูพาน จังหวัดสกลนคร</t>
  </si>
  <si>
    <t>เครื่องSyringe Driverโรงพยาบาลส่งเสริมสุขภาพตำบลบ้านนาซอตำบลนาซออำเภอวานรนิวาส จังหวัดสกลนคร</t>
  </si>
  <si>
    <t>เครื่องSyringe Driverโรงพยาบาลส่งเสริมสุขภาพตำบลบ้านต้าย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Syringe Driverโรงพยาบาลส่งเสริมสุขภาพตำบลบ้านดงนิมิต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ตำบลบงเหนือ อำเภอสว่างแดนดินจังหวัดสกลนคร</t>
  </si>
  <si>
    <t>เครื่องSyringe Driverโรงพยาบาลส่งเสริมสุขภาพตำบลบ้านบงใต้ตำบลบงใต้ อำเภอสว่างแดนดินจังหวัดสกลนคร</t>
  </si>
  <si>
    <t>เครื่องSyringe Driver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Syringe Driverโรงพยาบาลส่งเสริมสุขภาพตำบลบ้านฮ่องสิมตำบลหลุบเลา อำเภอภูพาน จังหวัดสกลนคร</t>
  </si>
  <si>
    <t>เครื่องSyringe Driverโรงพยาบาลส่งเสริมสุขภาพตำบลบ้านแพดตำบลแพด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อำเภอคำตากล้าจังหวัดสกลนคร</t>
  </si>
  <si>
    <t>เครื่องSyringe Driverโรงพยาบาลส่งเสริมสุขภาพตำบลบ้านธาตุตำบลธาตุทอ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ตำบลมาย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ตำบลโคกภู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ตำบลสว่า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ตำบลคำบ่อ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ตำบลนาคำ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ตำบลนาหัวบ่อ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60พรรษา นวมินทราชินี บ้านโคกแสง ตำบลคูสะคาม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อำเภอเมืองสกลนคร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ตำบลดงชนอำเภอเมืองสกลนคร จังหวัดสกลนค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ุดบาก ตำบลกุดบากอำเภอกุดบาก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ตำบลพังโคน อำเภอพังโคน จังหวัดสกลนค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านรนิวาสตำบลคอนสวรรค์ อำเภอวานรนิวาสจังหวัดสกลนคร</t>
  </si>
  <si>
    <t>เครื่องช่วยกระบวนการปั๊มและฟื้นคืนชีพผู้ป่วยโรงพยาบาลวาริชภูมิ ตำบลวาริชภูมิอำเภอวาริชภูมิจังหวัดสกลนคร</t>
  </si>
  <si>
    <t>เครื่องช่วยกระบวนการปั๊มและฟื้นคืนชีพผู้ป่วยโรงพยาบาลโคกศรีสุพรรณตำบลตองโขบ อำเภอโคกศรีสุพรรณ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โรงพยาบาลบ้านม่วง ตำบลม่วง อำเภอบ้านม่วงจังหวัดสกลนคร</t>
  </si>
  <si>
    <t>เครื่องช่วยกระบวนการปั๊มและฟื้นคืนชีพผู้ป่วยโรงพยาบาลสกลนคร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กลนคร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mA.โรงพยาบาลสกลนครตำบลธาตุเชิงชุม อำเภอเมืองสกลนคร จังหวัดสกลนคร</t>
  </si>
  <si>
    <t>ปรับปรุงระบบปรับอากาศและระบายอากาศสำหรับห้องทันตกรรม TYPE Bโรงพยาบาลสกลนคร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ตำบลธาตุเชิงชุม อำเภอเมืองสกลนคร จังหวัดสกลนคร</t>
  </si>
  <si>
    <t>มหาวิทยาลัยราชภัฏสกลนคร Total</t>
  </si>
  <si>
    <t>มหาวิทยาลัยราชภัฏสกลนคร</t>
  </si>
  <si>
    <t>23026E1701509003</t>
  </si>
  <si>
    <t>23026E1701509004</t>
  </si>
  <si>
    <t>23026E1701509007</t>
  </si>
  <si>
    <t>23026E1701509008</t>
  </si>
  <si>
    <t>23026E1701509010</t>
  </si>
  <si>
    <t>23026E2702509001</t>
  </si>
  <si>
    <t>23026E2703509001</t>
  </si>
  <si>
    <t>70113E1707500001</t>
  </si>
  <si>
    <t>7) งบอุดหนุนปัจจัยการพัฒนามาตรฐาน</t>
  </si>
  <si>
    <t>งานขุดลอกแหล่งน้ำต้นทุนพร้อมอาคารประกอบ 1แห่ง</t>
  </si>
  <si>
    <t>ฝายห้วยศรีคูณ จุดที่ 3ตำบลบ้านแก้ง อำเภอนาแก จังหวัดนครพนม</t>
  </si>
  <si>
    <t>เครื่องช่วยหายใจชนิดควบคุมด้วยปริมาตรและความดัน ขนาดกลางโรงพยาบาลสมเด็จพระยุพราชธาตุพนม ตำบลธาตุพนม อำเภอธาตุพนม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อำเภอเมืองนครพนม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าแก ตำบลบ้านแก้งอำเภอนาแก จังหวัดนครพน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จังหวัดนครพนม</t>
  </si>
  <si>
    <t>เครื่องวัดความดันโลหิตชนิดอัตโนมัติ แบบสอดแขนโรงพยาบาลนาทม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ว้างคลี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ะทาย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ดอกไม้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ห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ซอง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ปล้อง ตำบลสีชมพู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ูม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ตำบลหนองสังข์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ตำบลนาคูณใหญ่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ตำบลนาคู่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ตำบลนาทมอำเภอนาท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ตำบลวังยาง อำเภอวังยาง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ตำบลหนองโพธิ์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ตำบลนาแก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ตำบลพิมาน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ตำบลโคกสีอำเภอวังยาง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ตำบลนาใน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ตำบลพระกลางทุ่ง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่อ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วังยาง อำเภอวังยาง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พธิ์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าย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ำ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วาง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กุดตำบลโพนแพ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ฮ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พัฒนา ตำบลเหล่าพัฒนาอำเภอนาหว้า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กลางทุ่ง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นาด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สนพันตำบลแสนพัน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หม้า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มูล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ตำบลบ้านค้อ อำเภอโพนสวรรค์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ตำบลดอนนางหงส์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ม่นาง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ินพระบาท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ผาสุกตำบลเรณู อำเภอเรณูนคร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โรงพยาบาลสมเด็จพระยุพราชธาตุพนมตำบลธาตุพนม อำเภอธาตุพน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ัวตำบลโคกหินแฮ่ อำเภอเรณูนคร จังหวัดนครพนม.</t>
  </si>
  <si>
    <t>มหาวิทยาลัยนครพนม Total</t>
  </si>
  <si>
    <t>มหาวิทยาลัยนครพนม</t>
  </si>
  <si>
    <t>23014E1701509003</t>
  </si>
  <si>
    <t>23014E1701509004</t>
  </si>
  <si>
    <t>23014E1701509007</t>
  </si>
  <si>
    <t>23014E1701509008</t>
  </si>
  <si>
    <t>23014E1701509010</t>
  </si>
  <si>
    <t>23014E2702509001</t>
  </si>
  <si>
    <t>ซ่อมแซมท่อส่งน้ำสายใหญ่ฝั่งขวาและอาคารประกอบอ่างเก็บน้ำห้วยไร่ 2 ตำบลดงมอนอำเภอเมือง จังหวัดมุกดาหาร</t>
  </si>
  <si>
    <t>ขุดลอกอ่างเก็บน้ำห้วยคันแทใหญ่ ตำบลคำชะอีอำเภอคำชะอี จังหวัดมุกดาหาร</t>
  </si>
  <si>
    <t>ซ่อมแซมอาคารระบายน้ำล้น(Spill way) อ่างเก็บน้ำห้วยแคนตำบลหนองแคน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จังหวัดมุกดาหาร</t>
  </si>
  <si>
    <t>ซ่อมแซมทำนบดินและอาคารประกอบ อ่างเก็บน้ำห้วยตะไถตำบลกกตูมอำเภอดงหลวงจังหวัดมุกดาหาร</t>
  </si>
  <si>
    <t>อาคารบังคับน้ำห้วยยางพร้อมระบบกระจายน้ำตำบลดงมอนอำเภอเมืองมุกดาหาร จังหวัดมุกดาหาร</t>
  </si>
  <si>
    <t>เครื่องช่วยหายใจชนิดควบคุมด้วยปริมาตรและความดันเคลื่อนย้ายได้โรงพยาบาลดงหลวงตำบลดงหลวง อำเภอดงหลวง จังหวัดมุกดาหา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มุกดาหาร ตำบลมุกดาหาร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นิคมคำสร้อยตำบลนิคมคำสร้อ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ตำบลดงหมู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มุกดาหารตำบลมุกดาหาร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ตำบลหนองสู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อก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อำเภอหนองสูง จังหวัดมุกดาหาร</t>
  </si>
  <si>
    <t>เครื่องผลิตออกซิเจนขนาด5ลิตร โรงพยาบาลส่งเสริมสุขภาพตำบลบ้านหว้านใหญ่ตำบลหว้านใหญ่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ผลิตออกซิเจนขนาด5ลิตร โรงพยาบาลส่งเสริมสุขภาพตำบลบ้านดอน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ชะโนด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ตำบลกกตูม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ตำบลกกตูมอำเภอดงหลว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ตำบลกกตูมอำเภอดงหลวงจังหวัดมุกดาหาร</t>
  </si>
  <si>
    <t>เครื่องSyringe Driverโรงพยาบาลส่งเสริมสุขภาพตำบลบ้านกกตูมตำบลกกตูม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อำเภอหว้านใหญ่ จังหวัดมุกดาหาร</t>
  </si>
  <si>
    <t>เครื่องผลิตออกซิเจนขนาด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อำเภอคำชะอีจังหวัดมุกดาหาร</t>
  </si>
  <si>
    <t>เครื่องผลิตออกซิเจนขนาด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ตำบลโพธิ์ไทร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ตำบลคำชะอี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่างตำบลคำชะอี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ปล้อง ตำบลบ้านเหล่า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ตำบลคำบก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ตำบลบ้านแก้ง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ตำบลโพนทราย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ตำบลป่าไร่อำเภอดอนตาลจังหวัดมุกดาหาร</t>
  </si>
  <si>
    <t>เครื่องผลิตออกซิเจนขนาด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ตำบลนากอก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อำเภอเมืองมุกดาหาร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ด่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ะอาด ตำบลคำอาฮวน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้งตำบลคำป่าหลาย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ชะอีตำบลคำชะอี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ตำบลบ้านค้อ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อำเภอหว้านใหญ่ จังหวัดมุกดาหาร</t>
  </si>
  <si>
    <t>เครื่องSyringe Driverโรงพยาบาลส่งเสริมสุขภาพตำบลบ้านป่งขาม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ตำบลคำชะอี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ำบลหนองบัว 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หนองแคนตำบลหนองแคน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หมีตำบลเหล่าหมีอำเภอดอนตาล จังหวัดมุกดาหาร</t>
  </si>
  <si>
    <t>เครื่องผลิตออกซิเจนขนาด5ลิตร โรงพยาบาลส่งเสริมสุขภาพตำบลบ้านบางทรายตำบลบางทรายน้อย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ตำบลโนนยาง อำเภอหนองสู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โง้ง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ตำบลนาอุดม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จังหวัดมุกดาหาร</t>
  </si>
  <si>
    <t>เครื่องผลิตออกซิเจนขนาด5ลิตร โรงพยาบาลส่งเสริมสุขภาพตำบลบ้านเหล่าหลวงตำบลหนองแวง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จังหวัดมุกดาหาร</t>
  </si>
  <si>
    <t>เครื่องSyringe Driver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อำเภอเมืองมุกดาหาร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ตำบลนาโสก 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คำป่าหลายตำบลคำป่าหลาย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ตำบลบางทรายใหญ่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บ้านโคก อำเภอเมืองมุกดาหาร จังหวัดมุกดาหาร</t>
  </si>
  <si>
    <t>เครื่องเอกซเรย์เคลื่อนที่ดิจิตอลไม่น้อยกว่า 300mA.โรงพยาบาลมุกดาหาร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อำเภอเมืองมุกดาหาร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โรงพยาบาลมุกดาหาร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โรงพยาบาลหว้านใหญ่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ตำบลมุกดาหาร อำเภอเมืองมุกดาหาร จังหวัดมุกดาหาร.</t>
  </si>
  <si>
    <t>เครื่องช่วยหายใจชนิดควบคุมด้วยปริมาตรและความดัน ขนาดกลางโรงพยาบาลแม่อาย ตำบลมะลิกาอำเภอแม่อายจังหวัดเชียงใหม่</t>
  </si>
  <si>
    <t>เครื่องช่วยหายใจชนิดควบคุมด้วยปริมาตรและความดัน ขนาดกลางโรงพยาบาลสันทราย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เคลื่อนย้ายได้โรงพยาบาลสันทรายตำบลหนองหาร อำเภอสันทราย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ตำบลดอยแก้ว อำเภอจอมทอ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ง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งะ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ะอูป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เย็น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หอย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สะแพด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ำบลสง่าบ้าน อำเภอดอยสะเก็ด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ันทราย ตำบลหนองหาร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ทพรัตนเวชชานุกูลเฉลิมพระเกียรติ ๖๐พรรษาตำบลช่างเคิ่ง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๋อ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ะโอตำบลบ่อแก้ว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๊อก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เฒ่าตำบลแม่สาบ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ป็อก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ปู่แช่ตำบลแม่อาย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อน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ดสรร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ก้ว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ศาลา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ตัน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อนตาล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ิมใต้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่วงตำบลสบเปิง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ป๋ตำบลป่าแป๋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่าง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๋ำ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อเรือตำบลนาคอเรือ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ูตูม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ิแบรตำบลแม่ตื่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ูเซอร์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ฮือด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มูล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รงวัว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ั้งเมินตำบลยั้งเมิน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กว้าง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ดีย์แม่ครัว ตำบลแม่แฝกใหม่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หลวง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าด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้านตอง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้ม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อ้อ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ะ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รุโณทัย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เฟือง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กลาง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แปะ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กลาง ตำบลบ้านหลวง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ลุง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ตึง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ำเปิง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หมื้อตำบลขี้เหล็ก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แขก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าจร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รงวัว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้อยตำบลบ้านโป่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นหลัง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ดิน(โป่งกุ่ม) ตำบลป่าเมี่ยง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ม้อ(สมเด็จ) ตำบลป่าเมี่ยง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ปลง1ตำบลมืดก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ป่าสัก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ธาร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ม็ง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ดง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ผ่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ป่าสัก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ทราย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วตำบลท่ากว้า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อบ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โค้ง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ก้าง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กียน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กู่ตำบลป่าตุ้ม อำเภอพร้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ุงลอย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เกล้า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ันแก้วตำบลหารแก้ว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วนา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๊ะ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หลัง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ชัย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่วงฝั่งซ้าย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วงดี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ตำบลแม่สูน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หม่น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ตำบลสันทราย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ข่า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อนปิ่นตำบลม่อนปิ่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ฟ่อน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ยเต่า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อเรือตำบลนาคอเรืออำเภอฮอด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สลี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ต้นงิ้วตำบลแม่ตื่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ะ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ดสรรตำบลบ้านหลวง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ลอย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ะตำบลเขื่อนผาก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อญ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กว๋น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าล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ิแบรตำบลแม่ตื่น อำเภออมก๋อย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ยหลวง ตำบลแม่นาวาง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แควตำบลสันทราย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ัด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พร่ตำบลน้ำแพร่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โถ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งิ้ว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แดง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ิดตำบลสันทราย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ูบ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ลาน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รายตำบลทุ่งปี๊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แก้วตำบลขุนค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ทราย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ดู่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ทกเสือ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ท้ง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ตำบลบ้านแหวน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ลี่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บ้านหลวง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งูดตำบลนาคอเรือ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วะ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ปียง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ตำบลแม่แวน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ฮ่างตำบลแม่สาว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ตำบลสันป่าเปา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ต้นลุงตำบลบ้านช้าง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่าตอนตำบลท่าตอน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ตำบลขี้เหล็ก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ข้าวพวงตำบลทุ่งข้าวพวง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นะตำบลแม่นะ อำเภอเชียงดาวจังหวัดเชียงใหม่</t>
  </si>
  <si>
    <t>เครื่องผลิตออกซิเจนขนาด10 ลิตร 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ผลิตออกซิเจนขนาด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สันคะยอม ตำบลสันทรายน้อยอำเภอสันทรายจังหวัดเชียงใหม่</t>
  </si>
  <si>
    <t>เครื่องผลิตออกซิเจนขนาด10 ลิตร โรงพยาบาลส่งเสริมสุขภาพตำบลบ้านตุงลอย ตำบลอมก๋อยอำเภออมก๋อย จังหวัดเชียงใหม่</t>
  </si>
  <si>
    <t>เครื่องผลิตออกซิเจนขนาด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ทุ่งกู่ตำบลป่าตุ้ม อำเภอพร้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ตำบลท่าวังพร้าว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ิ่นสำราญ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มัน ตำบลห้วยทราย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้า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ป่งตำบลบ้านตาล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ึ้งตำบลหนองผึ้ง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บัวเงิน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ไหน่ตำบลป่าไหน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ขม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ั๋ง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อุ๋ง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ครก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ห่าว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ปลง 1ตำบลมืดกา อำเภอดอยเต่า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วาย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ยาว ตำบลแม่สูน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ฮ่าง ตำบลแม่คะ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ธาร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กาน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ซา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ฮ่อง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ฮใต้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ำบลสง่าบ้าน อำเภอดอยสะเก็ด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หกรณ์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าจร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แขก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ง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ามหลวง ตำบลมะขามหลวง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แปะ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แต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ลาน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เปาตำบลดอนเปา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อยตำบลบงตัน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ครกเหนือ ตำบลท่าวังตาล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นิ้งตำบลยางเนิ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๊อก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บ้านปางมะโอตำบลบ่อแก้วอำเภอสะเมิง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มลองตำบลแม่สาบ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.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ตำบลบ้านกลาง อำเภอสันป่าตองจังหวัดเชียงใหม่</t>
  </si>
  <si>
    <t>เครื่องผลิตออกซิเจนขนาด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ถิ่นสำราญตำบลดอยเต่า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น้อยตำบลบงตัน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ป่าข่อยเหนือ ตำบลสันผีเสื้ออำเภอเมืองเชียงใหม่จังหวัดเชียงใหม่</t>
  </si>
  <si>
    <t>เครื่องผลิตออกซิเจนขนาด5 ลิตร โรงพยาบาลส่งเสริมสุขภาพตำบลบ้านสันป๋อตำบลสันต้นหมื้อ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ตาลกลางตำบลบ้านตาลอำเภอฮอดจังหวัดเชียงใหม่</t>
  </si>
  <si>
    <t>เครื่องผลิตออกซิเจนขนาด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ผลิตออกซิเจนขนาด5ลิตร โรงพยาบาลส่งเสริมสุขภาพตำบลบ้านซางตำบลขี้เหล็ก อำเภอแม่ริมจังหวัดเชียงใหม่</t>
  </si>
  <si>
    <t>เครื่องผลิตออกซิเจนขนาด5ลิตร โรงพยาบาลส่งเสริมสุขภาพตำบลบ้านบวกครกเหนือ ตำบลท่าวังตาลอำเภอสารภี จังหวัดเชียงใหม่</t>
  </si>
  <si>
    <t>เครื่องผลิตออกซิเจนขนาด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ผลิตออกซิเจนขนาด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ตำบลริมใต้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ตำบลป่าไหน่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ตำบลมืดกา อำเภอดอยเต่า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ตำบลแม่แวน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ตำบลช่อแล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ตำบลศรีดงเย็น อำเภอไชยปราการ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ตำบลบ้านตาล อำเภอฮอด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ตำบลบ้านแม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แม่โถตำบลบ่อสลี อำเภอฮอดจังหวัดเชียงใหม่</t>
  </si>
  <si>
    <t>เครื่องผลิตออกซิเจนขนาด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หลวงตำบลบ้านหลวง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ร้องวัวแดงตำบลร้องวัวแดงอำเภอสันกำแพง จังหวัดเชียงใหม่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ผลิตออกซิเจนขนาด5 ลิตร 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5ลิตร โรงพยาบาลส่งเสริมสุขภาพตำบลบ้านพุยตำบลบ่อหลวง อำเภอฮอดจังหวัดเชียงใหม่</t>
  </si>
  <si>
    <t>เครื่องผลิตออกซิเจนขนาด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5ลิตร 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ผลิตออกซิเจนขนาด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อูตูมตำบลนาเกีย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ปางไฮ(เทพเสด็จ) ตำบลเทพเสด็จอำเภอดอยสะเก็ดจังหวัดเชียงใหม่</t>
  </si>
  <si>
    <t>เครื่องผลิตออกซิเจนขนาด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5 ลิตร โรงพยาบาลส่งเสริมสุขภาพตำบลบ้านแม่ก๊ะตำบลตลาดใหญ่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จัดสรรตำบลบ้านหลวง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5ลิตร โรงพยาบาลส่งเสริมสุขภาพตำบลบ้านเปียงหลวงตำบลเปียงหลวงอำเภอเวียงแหง จังหวัดเชียงใหม่</t>
  </si>
  <si>
    <t>เครื่องผลิตออกซิเจนขนาด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ผลิตออกซิเจนขนาด5ลิตร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ใหม่ตำบลแม่ตื่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อำเภอแม่ออน จังหวัดเชียงใหม่</t>
  </si>
  <si>
    <t>เครื่องผลิตออกซิเจนขนาด10 ลิตร โรงพยาบาลส่งเสริมสุขภาพตำบลบ้านท่าตอน ตำบลท่าตอน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คายหลวง ตำบลแม่นาวาง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ห้วยป่าซาง ตำบลแม่สาว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อำเภอกัลยาณิวัฒนา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จังหวัดเชียงใหม่</t>
  </si>
  <si>
    <t>เครื่องผลิตออกซิเจนขนาด5ลิตร โรงพยาบาลส่งเสริมสุขภาพตำบลบ้านสันคะยอมตำบลสันทรายน้อย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อำเภอฮอด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จังหวัดเชียงใหม่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จังหวัดเชียงใหม่</t>
  </si>
  <si>
    <t>เครื่องผลิตออกซิเจนขนาด10 ลิตร โรงพยาบาลส่งเสริมสุขภาพตำบลบ้านห้วยน้ำขาวตำบลม่อนจอง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อำเภอฝางจังหวัดเชียงใหม่</t>
  </si>
  <si>
    <t>เครื่องผลิตออกซิเจนขนาด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5 ลิตร โรงพยาบาลส่งเสริมสุขภาพตำบลบ้านหนองปิดตำบลสันทราย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5 ลิตร โรงพยาบาลส่งเสริมสุขภาพตำบลบ้านสองแควตำบลสันทรายอำเภอฝางจังหวัดเชียงใหม่</t>
  </si>
  <si>
    <t>เครื่องผลิตออกซิเจนขนาด5 ลิตร โรงพยาบาลส่งเสริมสุขภาพตำบลบ้านสามลี่ตำบลแม่แวน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อำเภอเมืองเชียงใหม่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กองแขก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สันป๋อ ตำบลสันต้นหมื้อ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ตาลกลางตำบลบ้านตาล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5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น้ำบ่อหลวงตำบลน้ำบ่อหลวง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อำเภอสันกำแพง จังหวัดเชียงใหม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้าว ตำบลเวียงอำเภอพร้าว จังหวัดเชียงใหม่</t>
  </si>
  <si>
    <t>เครื่องช่วยกระบวนการปั๊มและฟื้นคืนชีพผู้ป่วยโรงพยาบาลเทพรัตนเวชชานุกูลเฉลิมพระเกียรติ ๖๐พรรษา ตำบลช่างเคิ่งอำเภอแม่แจ่ม จังหวัดเชียงใหม่</t>
  </si>
  <si>
    <t>เครื่องช่วยกระบวนการปั๊มและฟื้นคืนชีพผู้ป่วยโรงพยาบาลสันทรายตำบลหนองหารอำเภอสันทราย จังหวัดเชียงใหม่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พิงค์ตำบลดอนแก้ว อำเภอแม่ริมจังหวัดเชียงใหม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ครพิงค์ ตำบลดอนแก้วอำเภอแม่ริมจังหวัดเชียงใหม่</t>
  </si>
  <si>
    <t>เครื่องช่วยกระบวนการปั๊มและฟื้นคืนชีพผู้ป่วยโรงพยาบาลหางดง ตำบลหางดง อำเภอหางด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นครพิงค์ตำบลดอนแก้ว อำเภอแม่ริมจังหวัดเชียงใหม่</t>
  </si>
  <si>
    <t>ปรับปรุงระบบปรับอากาศและระบายอากาศสำหรับห้องทันตกรรม TYPE Bโรงพยาบาลนครพิงค์ตำบลดอนแก้วอำเภอแม่ริมจังหวัดเชียงใหม่</t>
  </si>
  <si>
    <t>6. หุ่นยนต์เพื่อติดตามดูแลผู้ป่วยโควิดสำหรับIsolationRoom</t>
  </si>
  <si>
    <t>52. ปรับปรุงห้องแยกโรคผู้ป่วยแพร่เชื่อทางอากาศ(ModifiedAirborne InfectionIsolation Room)</t>
  </si>
  <si>
    <t>เครื่องนึ่งฆ่าเชื้อจุลินทรีย์ด้วยไอน้ำระบบสุญญากาศอัติโนมัติ (ศอ1)</t>
  </si>
  <si>
    <t>งานก่อสร้างปรับปรุงจัดทำห้อง ARI CLINIC (ห้องคัดกรอง ห้อง Swab และห้องตรวจรักษาโรค) พร้อมวัสดุอุปกรณ์ (ศอ1)</t>
  </si>
  <si>
    <t>มหาวิทยาลัยราชภัฏเชียงใหม่ Total</t>
  </si>
  <si>
    <t>มหาวิทยาลัยราชภัฏเชียงใหม่</t>
  </si>
  <si>
    <t>23017E1701509003</t>
  </si>
  <si>
    <t>23017E1701509004</t>
  </si>
  <si>
    <t>23017E1701509007</t>
  </si>
  <si>
    <t>23017E1701509008</t>
  </si>
  <si>
    <t>23017E1701509010</t>
  </si>
  <si>
    <t>23017E2702509001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701501002</t>
  </si>
  <si>
    <t>23059E1701501010</t>
  </si>
  <si>
    <t>23059E1701509003</t>
  </si>
  <si>
    <t>23059E1701509004</t>
  </si>
  <si>
    <t>23059E1701509007</t>
  </si>
  <si>
    <t>23059E1701509008</t>
  </si>
  <si>
    <t>23059E1701509010</t>
  </si>
  <si>
    <t>23059E2702509001</t>
  </si>
  <si>
    <t>ตู้ทำลายเชื้อ (autoclave)ขนาด 110ลิตร</t>
  </si>
  <si>
    <t>เครื่องอุ่นตัวอย่างแบบหลุม(HeatBlock, Thermoblock)</t>
  </si>
  <si>
    <t>ตู้แช่แข็ง (Freezer -20 ?C) ,มากกว่า7Q</t>
  </si>
  <si>
    <t>เครื่องนับเม็ดเลือดอัตโนมัติ (CBCmachine, 5-part diff)</t>
  </si>
  <si>
    <t>ตู้บ่มเพาะเชื้อด้วยก๊าซคาร์บอนไดออกไซด์ (CO2Incubator)ขนาดไม่น้อยกว่า100 ลิตร</t>
  </si>
  <si>
    <t>เครื่องเพิ่มปริมาณสารพันธุกรรมในสภาพจริง(Real-time PCR machine)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ี้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โฮ่ง ตำบลบ้านโฮ่งอำเภอบ้านโฮ่งจังหวัดลำพูน</t>
  </si>
  <si>
    <t>เครื่องวัดความดันโลหิตชนิดอัตโนมัติ แบบสอดแขนโรงพยาบาลป่าซางตำบลนครเจดีย์ อำเภอป่าซางจังหวัดลำพูน</t>
  </si>
  <si>
    <t>เครื่องวัดความดันโลหิตชนิดอัตโนมัติ แบบสอดแขนโรงพยาบาลลี้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ป่าซาง ตำบลนครเจดีย์อำเภอป่าซางจังหวัดลำพูน</t>
  </si>
  <si>
    <t>เครื่องให้ออกซิเจนด้วยอัตราการไหลสูงโรงพยาบาลลี้ ตำบลลี้อำเภอลี้ จังหวัดลำพูน</t>
  </si>
  <si>
    <t>เครื่องวัดความดันโลหิตชนิดอัตโนมัติ แบบสอดแขนโรงพยาบาลบ้านธิตำบลบ้านธิ อำเภอบ้านธิจังหวัดลำพูน</t>
  </si>
  <si>
    <t>เครื่องให้ออกซิเจนด้วยอัตราการไหลสูง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อตำบลก้อ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ตำบลแม่ลาน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ตำบลป่าไผ่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าสวาย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วงคำ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ล่ายาว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ศาลา ตำบลแม่ตืน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ตำบลป่าไผ่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ตำบลศรีวิชัย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ตำบลแม่ตืน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รือนตำบลบ้านเรือน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น้อยตำบลม่วงน้อย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ตำบลศรีวิชัย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บ่องตำบลปากบ่อ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ตำบลนาทราย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ตำบลศรีวิชัย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ตำบลทากาศ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าสวาย ตำบลหนองปลาสะวาย อำเภอบ้านโฮ่ง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หนตำบลป่าไผ่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๊อก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ทย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กลาง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ตำบลนครเจดีย์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ุ้มตำบลท่าตุ้ม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งคลชัยตำบลท่าตุ้ม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พ่ง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อำเภอลี้ จังหวัดลำพูน</t>
  </si>
  <si>
    <t>เครื่องผลิตออกซิเจนขนาด10 ลิตร โรงพยาบาลส่งเสริมสุขภาพตำบลริมปิง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ตำบลดงดำ อำเภอลี้จังหวัดลำพูน</t>
  </si>
  <si>
    <t>เครื่องผลิตออกซิเจนขนาด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5ลิตร โรงพยาบาลส่งเสริมสุขภาพตำบลประตูป่าตำบลประตูป่า อำเภอเมืองลำพูนจังหวัดลำพูน</t>
  </si>
  <si>
    <t>เครื่องผลิตออกซิเจนขนาด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5ลิตร โรงพยาบาลส่งเสริมสุขภาพตำบลบ้านแม่สะป๊วดตำบลทาสบเส้าอำเภอแม่ทาจังหวัดลำพูน</t>
  </si>
  <si>
    <t>เครื่องผลิตออกซิเจนขนาด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อำเภอเวียงหนองล่องจังหวัดลำพูน</t>
  </si>
  <si>
    <t>เครื่องผลิตออกซิเจนขนาด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อำเภอเวียงหนองล่องจังหวัดลำพูน</t>
  </si>
  <si>
    <t>เครื่องผลิตออกซิเจนขนาด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ตำบลศรีวิชั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ตำบลแม่ตืน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ตำบลท่าตุ้ม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ตำบลม่วงน้อย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อำเภอแม่ทาจังหวัดลำพูน</t>
  </si>
  <si>
    <t>เครื่องSyringe Driverโรงพยาบาลส่งเสริมสุขภาพตำบลบ้านกลาง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ตำบลเวียงยอง อำเภอเมืองลำพูนจังหวัดลำพู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ตำบลต้นธง อำเภอเมืองลำพูน จังหวัดลำพูน</t>
  </si>
  <si>
    <t>เครื่องช่วยกระบวนการปั๊มและฟื้นคืนชีพผู้ป่วยโรงพยาบาลป่าซาง ตำบลนครเจดีย์อำเภอป่าซ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ป่าซางตำบลนครเจดีย์ อำเภอป่าซางจังหวัดลำพูน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ตำบลนาครัว อำเภอแม่ทะ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ตำบลหลวงเหนือ อำเภองาว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ม่พริก ตำบลพระบาทวังตวง อำเภอแม่พริก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มืองปาน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สบปราบ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สริมงาม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ห้างฉัตร ตำบลห้างฉัตร อำเภอห้างฉัตร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ถิน ตำบลล้อมแรด อำเภอเถินจังหวัดลำปาง</t>
  </si>
  <si>
    <t>ปรับปรุงหอผู้ป่วย เพื่อรองรับผู้ป่วยติดเชื้อ COVID-19 แบบหอผู้ป่วยวิกฤตชนิดห้องความดันลบ(Intensive Care UnitNegativePressure Room)โรงพยาบาลลำปาง ตำบลหัวเวียง อำเภอเมืองลำปาง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ตำบลล้อมแรด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วัง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วังตำบลวังใต้ อำเภอวังเหนือ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แขม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ถ้ำ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คาะ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าน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ึงใต้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้าด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รวก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รัตนโกสินทร์ ตำบลนาสัก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สี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งุ้น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เหว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แก้ว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วดตำบลบ้านหวด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หงใต้ตำบลบ้านแหง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้าว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พลึงตำบลบ้านโป่ง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จำ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่อห้อตำบลบ้านแหง อำเภองาวจังหวัดลำปาง</t>
  </si>
  <si>
    <t>ปรับปรุงระบบปรับอากาศและระบายอากาศสำหรับห้องทันตกรรม TYPE Bโรงพยาบาลสบปราบ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โรงพยาบาลแจ้ห่ม ตำบลวิเชตนคร อำเภอแจ้ห่มจังหวัดลำปาง</t>
  </si>
  <si>
    <t>ปรับปรุงระบบปรับอากาศและระบายอากาศสำหรับห้องทันตกรรม TYPE Bโรงพยาบาลงาว ตำบลหลวงเหนือ อำเภองาวจังหวัดลำปาง</t>
  </si>
  <si>
    <t>ปรับปรุงระบบปรับอากาศและระบายอากาศสำหรับห้องทันตกรรม TYPE Bโรงพยาบาลเสริมงาม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ตำบลสบปราบ อำเภอสบปราบ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วดตำบลบ้านหวด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้าว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้าด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รวก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รัตนโกสินทร์ ตำบลนาสัก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สี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คาะ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จำ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ใหม่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ข่วง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๋อนตำบลบ้านร้อง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พลึงตำบลบ้านโป่ง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กคำใต้ ตำบลแม่ตีบอำเภองาว จังหวัดลำปาง.</t>
  </si>
  <si>
    <t>มหาวิทยาลัยราชภัฏลำปาง Total</t>
  </si>
  <si>
    <t>มหาวิทยาลัยราชภัฏลำปาง</t>
  </si>
  <si>
    <t>23018E1701509003</t>
  </si>
  <si>
    <t>23018E1701509004</t>
  </si>
  <si>
    <t>23018E1701509007</t>
  </si>
  <si>
    <t>23018E1701509008</t>
  </si>
  <si>
    <t>23018E1701509010</t>
  </si>
  <si>
    <t>23018E1701509020</t>
  </si>
  <si>
    <t>23018E2702509001</t>
  </si>
  <si>
    <t>23018E27035090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ุตรดิตถ์ ตำบลท่าอิฐ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พิชัยตำบลในเมือ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โคกตำบลบ้านโคกอำเภอบ้านโคก 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ุตรดิตถ์ตำบลท่าอิฐ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ตำบลนาขุม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ตำบลบ้านโค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ตำบลบ้านหม้อ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ตำบลท่าแฝก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ตำบลท่ามะเฟือง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ตำบลฝายหลวง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ตำบลจริม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ตำบลน้ำหมัน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ตำบลหาดล้า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ตำบลข่อยสูง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ตำบลหาดสองแคว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ตำบลวังแดง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ตำบลน้ำไผ่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ตำบลแม่พูล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อำเภอเมืองอุตรดิตถ์จังหวัดอุตรดิตถ์</t>
  </si>
  <si>
    <t>เครื่องผลิตออกซิเจนขนาด5ลิตร โรงพยาบาลส่งเสริมสุขภาพตำบลบ้านแพะตำบลบ่อทอง อำเภอทองแสนขันจังหวัดอุตรดิตถ์</t>
  </si>
  <si>
    <t>เครื่องผลิตออกซิเจนขนาด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อำเภอลับแลจังหวัดอุตรดิตถ์</t>
  </si>
  <si>
    <t>เครื่องผลิตออกซิเจนขนาด5ลิตร โรงพยาบาลส่งเสริมสุขภาพตำบลหาดล้า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อำเภอท่าปลาจังหวัดอุตรดิตถ์</t>
  </si>
  <si>
    <t>เครื่องผลิตออกซิเจนขนาด5ลิตร โรงพยาบาลส่งเสริมสุขภาพตำบลบ้านดงสระแก้วตำบลไผ่ล้อมอำเภอลับแลจังหวัดอุตรดิตถ์</t>
  </si>
  <si>
    <t>เครื่องผลิตออกซิเจนขนาด5ลิตร โรงพยาบาลส่งเสริมสุขภาพตำบลนานกกกตำบลนานกกก 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5ลิตร โรงพยาบาลส่งเสริมสุขภาพตำบลไผ่ล้อม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อำเภอฟากท่า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ตำบลท่าแฝก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ตำบลบ้านโคน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ตำบลท่ามะเฟือง อำเภอพิชัย จังหวัดอุตรดิตถ์</t>
  </si>
  <si>
    <t>เครื่องผลิตออกซิเจนขนาด5ลิตร โรงพยาบาลส่งเสริมสุขภาพตำบลบ้านห้วยฮ้าตำบลบ้านด่านนาขาม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วังดิน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ผาจุก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อำเภอลับแลจังหวัดอุตรดิตถ์</t>
  </si>
  <si>
    <t>เครื่องผลิตออกซิเจนขนาด10 ลิตร โรงพยาบาลส่งเสริมสุขภาพตำบลนาอินตำบลนาอิน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อำเภอพิชัยจังหวัดอุตรดิตถ์</t>
  </si>
  <si>
    <t>เครื่องผลิตออกซิเจนขนาด5ลิตร โรงพยาบาลส่งเสริมสุขภาพตำบลไร่อ้อย ตำบลไร่อ้อย อำเภอพิชัย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อำเภอลับแล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อำเภอตรอนจังหวัดอุตรดิตถ์</t>
  </si>
  <si>
    <t>เครื่องผลิตออกซิเจนขนาด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อำเภอน้ำปาดจังหวัดอุตรดิตถ์</t>
  </si>
  <si>
    <t>เครื่องผลิตออกซิเจนขนาด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อำเภอน้ำปาดจังหวัดอุตรดิตถ์</t>
  </si>
  <si>
    <t>เครื่องผลิตออกซิเจนขนาด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อำเภอน้ำปาด จังหวัดอุตรดิตถ์</t>
  </si>
  <si>
    <t>เครื่องผลิตออกซิเจนขนาด10 ลิตร โรงพยาบาลส่งเสริมสุขภาพตำบลนาขุม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อำเภอบ้านโคก จังหวัดอุตรดิตถ์</t>
  </si>
  <si>
    <t>เครื่องผลิตออกซิเจนขนาด5ลิตร โรงพยาบาลส่งเสริมสุขภาพตำบลบ้านโคนตำบลบ้านโคน อำเภอพิชัยจังหวัดอุตรดิตถ์</t>
  </si>
  <si>
    <t>เครื่องผลิตออกซิเจนขนาด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น้ำไผ่ตำบลน้ำไผ่ อำเภอน้ำปาด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มงตำบลน้ำไคร้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ตำบลน้ำไผ่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เฟือง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ักขวงตำบลผักขวง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ระแก้ว ตำบลไผ่ล้อม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มูบตำบลแม่พูล อำเภอลับแล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คายตำบลป่าคาย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นตำบลบ้านโค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พี้ตำบลน้ำพี้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้อตำบลบ้านหม้อ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ารา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ญาแมน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ะ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ุ่น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น้อยกา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ดู่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มงตำบลน้ำไคร้ อำเภอน้ำปาด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พธิ์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คร้ตำบลแสนตออำเภอน้ำปาด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้า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ึ้ง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มิ่นตำบลน้ำหมัน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ริมตำบลจริม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ุ้งตะเภา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ีรีทอง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ดสองแคว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ฝาง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้าตำบลบ้านด่านนาขามอำเภอเมืองอุตรดิตถ์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ยเขา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ใส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ตำบลบ้านหม้อ อำเภอพิชัย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ตำบลนาขุม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ตำบลบ้านโคน อำเภอพิชัย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ตำบลจริม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ตำบลน้ำหมัน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ตำบลน้ำหมัน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ตำบลหาดล้า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แฝกตำบลท่าแฝก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ข่อยสูงตำบลข่อยสูง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ตำบลหาดสองแคว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ตำบลวังแดง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ป่งพาน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ตำบลน้ำไผ่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ตำบลแม่พูลอำเภอลับแล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ด่นเหล็ก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แฝกตำบลท่าแฝก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ดู่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้า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พญา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ระแก้ว ตำบลไผ่ล้อม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มูบ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นกกกตำบลนานกกก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จุมพล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ายหลวง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แม่คำมัน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คร้ตำบลแสนตอ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พานตำบลห้วยมุ่น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มง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ตำบลแสนตออำเภอเมืองอุตรดิตถ์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ตำบลแม่พูล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ตำบลไผ่ล้อม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คายตำบลป่าคาย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ะตำบลบ่อทอง อำเภอทองแสนขัน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คอนตำบลสองคอน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ใสตำบลสองคอน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นกกกตำบลนานกกก อำเภอลับแล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จุมพลตำบลชัยจุมพล อำเภอลับแล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าราตำบลบ้านดารา อำเภอพิชัย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ม้อตำบลบ้านหม้อ อำเภอพิชัย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ตำบลบ้านด่านนาขาม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ตำบลสองคอน อำเภอฟากท่า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้ำปาด ตำบลแสนตอ อำเภอน้ำปาด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องแสนขันตำบลบ่อทองอำเภอทองแสนขัน จังหวัดอุตรดิตถ์</t>
  </si>
  <si>
    <t>เครื่องช่วยกระบวนการปั๊มและฟื้นคืนชีพผู้ป่วยโรงพยาบาลท่าปลา ตำบลท่าปลา อำเภอท่าปลาจังหวัดอุตรดิตถ์</t>
  </si>
  <si>
    <t>เครื่องช่วยกระบวนการปั๊มและฟื้นคืนชีพผู้ป่วยโรงพยาบาลบ้านโคกตำบลบ้านโคกอำเภอบ้านโคก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ปลา ตำบลท่าปลาอำเภอท่าปลา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ุตรดิตถ์ตำบลท่าอิฐ อำเภอเมืองอุตรดิตถ์จังหวัดอุตรดิตถ์</t>
  </si>
  <si>
    <t>ปรับปรุงระบบปรับอากาศและระบายอากาศสำหรับห้องทันตกรรม TYPE Bโรงพยาบาลพิชัย ตำบลในเมือง อำเภอพิชัย จังหวัดอุตรดิตถ์</t>
  </si>
  <si>
    <t>มหาวิทยาลัยราชภัฏอุตรดิตถ์ Total</t>
  </si>
  <si>
    <t>มหาวิทยาลัยราชภัฏอุตรดิตถ์</t>
  </si>
  <si>
    <t>23019E1701501002</t>
  </si>
  <si>
    <t>23019E1701509003</t>
  </si>
  <si>
    <t>23019E1701509004</t>
  </si>
  <si>
    <t>23019E1701509007</t>
  </si>
  <si>
    <t>23019E1701509008</t>
  </si>
  <si>
    <t>23019E1701509010</t>
  </si>
  <si>
    <t>23019E2702501001</t>
  </si>
  <si>
    <t>23019E2702509001</t>
  </si>
  <si>
    <t>เครื่องช่วยหายใจชนิดควบคุมด้วยปริมาตรและความดัน ขนาดกลางโรงพยาบาลสูงเม่น ตำบลดอนมูลอำเภอสูงเม่นจังหวัดแพร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มเด็จพระยุพราชเด่นชัยตำบลเด่นชัย อำเภอเด่นชัยจังหวัดแพร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ร้องกวาง ตำบลร้องเข็ม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พร้าว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งษ์ตำบลวังหงษ์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ูหา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ม้าตำบลห้วยม้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ดงตำบลป่าแด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ชำ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ชำ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กลาย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ย้อย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ค้ง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ต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ทุ่งตำบลหัวทุ่ง อำเภอลอง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นองม่วงไข่ตำบลน้ำรัด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โทน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ำหนักธรรม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สุก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พร้าว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ลี้ยว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ผึ้ง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้ายตำบลห้วยหม้าย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ฟ่อน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้าว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จั๊บตำบลทุ่งแล้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ผามอก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กี่ยมตำบลห้วยอ้อ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ย้อย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ทราย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รงตำบลห้วยโรง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ิ้ง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บอะตำบลวังชิ้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ม่ว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ฮย้อย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ปง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ช่ฟ้า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ึ้ง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ผึ้งตำบลหัวฝาย อำเภอสูงเม่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อง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ุ้ม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ทราย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หล่าย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ย้อย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ูนิเกตุ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ุง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ดนชุมพล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สี้ยว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้ามตำบลท่าข้า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พร้าว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้องกวาง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ภูมิ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พร้าว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๊ต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ดงตำบลป่าแดง อำเภอเมืองแพร่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บอะตำบลวังชิ้น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คั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ศ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ฮย้อยตำบลสรอย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กี่ยมตำบลห้วยอ้อ อำเภอลอ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างตาล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ดินตำบลบ้านกลา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วาง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ียง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ทอง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แก้ว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โฮ้งตำบลทุ่งโฮ้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ไข่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ลวง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รมตำบลห้วยไร่ อำเภอเด่นชัย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ตำบลทุ่งแล้ง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หลวง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ุนตำบลบ้านหนุ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ช่ฟ้าตำบลแม่ป้าก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ผามอก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างร้อง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ตำบลนาพูน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ัตนปัญญา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ัง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ลา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สุก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บู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ตำบลแม่ป้าก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ตำบลนาพูน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ตำบลแม่ป้าก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ตำบลนาพูน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ตำบลแม่ป้าก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คำมีตำบลแม่คำมี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ตำบลเวียงต้า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ตำบลทุ่งแล้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ตำบลบ้านปิน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ตำบลวังชิ้น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ตำบลบ้านปิน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ตำบลหัวทุ่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ตำบลปากกา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ตำบลเวียงต้า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ตำบลแม่ปาน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ตำบลแม่พุง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ตำบลแม่ป้าก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ตำบลบ้านปิน อำเภอลอง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ค้ง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จั๊บตำบลทุ่งแล้ง อำเภอลอ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ปาน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ขอนตำบลห้วยหม้าย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ัว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ูหา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ิ่นตำบลบ้านถิ่น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ตำบลห้วยม้า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ตำบลแม่พุง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ตำบลสูงเม่นอำเภอสูงเม่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ตำหนักธรรม ตำบลตำหนักธรรมอำเภอหนองม่วงไข่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ยม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อำเภอสูงเม่น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อำเภอสูงเม่นจังหวัดแพร่</t>
  </si>
  <si>
    <t>เครื่องผลิตออกซิเจนขนาด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อำเภอเด่นชัย 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อำเภอลองจังหวัดแพร่</t>
  </si>
  <si>
    <t>เครื่องผลิตออกซิเจนขนาด10 ลิตร โรงพยาบาลส่งเสริมสุขภาพตำบลหัวทุ่งตำบลหัวทุ่ง อำเภอลอง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อำเภอเมืองแพร่ จังหวัดแพร่</t>
  </si>
  <si>
    <t>เครื่องผลิตออกซิเจนขนาด10 ลิตร โรงพยาบาลส่งเสริมสุขภาพตำบลกาญจนา ตำบลกาญจนา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ตำบลน้ำชำ อำเภอเมืองแพร่ จังหวัดแพร่</t>
  </si>
  <si>
    <t>เครื่องผลิตออกซิเจนขนาด5ลิตร โรงพยาบาลส่งเสริมสุขภาพตำบลไผ่โทนตำบลไผ่โทน อำเภอร้องกวางจังหวัดแพร่</t>
  </si>
  <si>
    <t>เครื่องผลิตออกซิเจนขนาด5ลิตร โรงพยาบาลส่งเสริมสุขภาพตำบลบ้านถิ่นตำบลบ้านถิ่น อำเภอเมืองแพร่จังหวัดแพร่</t>
  </si>
  <si>
    <t>เครื่องผลิตออกซิเจนขนาด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5ลิตร โรงพยาบาลส่งเสริมสุขภาพตำบลห้วยไร่ ตำบลห้วยไร่ อำเภอเด่นชัยจังหวัดแพร่</t>
  </si>
  <si>
    <t>เครื่องผลิตออกซิเจนขนาด5ลิตร โรงพยาบาลส่งเสริมสุขภาพตำบลไทรย้อยตำบลไทรย้อย อำเภอเด่นชัยจังหวัดแพร่</t>
  </si>
  <si>
    <t>เครื่องผลิตออกซิเจนขนาด5ลิตร โรงพยาบาลส่งเสริมสุขภาพตำบลห้วยแก๊ตตำบลห้วยโรง อำเภอร้องกวางจังหวัดแพร่</t>
  </si>
  <si>
    <t>เครื่องผลิตออกซิเจนขนาด5ลิตร โรงพยาบาลส่งเสริมสุขภาพตำบลป่าแมตตำบลป่าแมต อำเภอเมืองแพร่จังหวัดแพร่</t>
  </si>
  <si>
    <t>เครื่องผลิตออกซิเจนขนาด5ลิตร โรงพยาบาลส่งเสริมสุขภาพตำบลห้วยโรงตำบลห้วยโรง อำเภอร้องกวางจังหวัดแพร่</t>
  </si>
  <si>
    <t>เครื่องผลิตออกซิเจนขนาด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5ลิตร โรงพยาบาลส่งเสริมสุขภาพตำบลน้ำเลา ตำบลน้ำเลา อำเภอร้องกวางจังหวัดแพร่</t>
  </si>
  <si>
    <t>เครื่องผลิตออกซิเจนขนาด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5ลิตร โรงพยาบาลส่งเสริมสุขภาพตำบลร้องกวางตำบลร้องกวาง อำเภอร้องกวางจังหวัดแพร่</t>
  </si>
  <si>
    <t>เครื่องผลิตออกซิเจนขนาด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5ลิตร โรงพยาบาลส่งเสริมสุขภาพตำบลบ้านปินตำบลบ้านปิน อำเภอลองจังหวัดแพร่</t>
  </si>
  <si>
    <t>เครื่องผลิตออกซิเจนขนาด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5ลิตร โรงพยาบาลส่งเสริมสุขภาพตำบลเวียงต้าตำบลเวียงต้า อำเภอลองจังหวัดแพร่</t>
  </si>
  <si>
    <t>เครื่องผลิตออกซิเจนขนาด5ลิตร โรงพยาบาลส่งเสริมสุขภาพตำบลปากกางตำบลปากกาง อำเภอลองจังหวัดแพร่</t>
  </si>
  <si>
    <t>เครื่องผลิตออกซิเจนขนาด5ลิตร โรงพยาบาลส่งเสริมสุขภาพตำบลต้าเหล่าตำบลเวียงต้า อำเภอลองจังหวัดแพร่</t>
  </si>
  <si>
    <t>เครื่องผลิตออกซิเจนขนาด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5ลิตร โรงพยาบาลส่งเสริมสุขภาพตำบลขุนห้วยตำบลแม่พุง อำเภอวังชิ้นจังหวัดแพร่</t>
  </si>
  <si>
    <t>เครื่องผลิตออกซิเจนขนาด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5ลิตร โรงพยาบาลส่งเสริมสุขภาพตำบลบ้านสวนหลวงตำบลปงป่าหวายอำเภอเด่นชัย จังหวัดแพร่</t>
  </si>
  <si>
    <t>เครื่องผลิตออกซิเจนขนาด5ลิตร โรงพยาบาลส่งเสริมสุขภาพตำบลบ้านปงป่าหวายตำบลปงป่าหวายอำเภอเด่นชัย จังหวัดแพร่</t>
  </si>
  <si>
    <t>เครื่องผลิตออกซิเจนขนาด5ลิตร โรงพยาบาลส่งเสริมสุขภาพตำบลแม่คำมีตำบลแม่คำมี อำเภอเมืองแพร่จังหวัดแพร่</t>
  </si>
  <si>
    <t>เครื่องผลิตออกซิเจนขนาด5ลิตร โรงพยาบาลส่งเสริมสุขภาพตำบลแม่หล่ายตำบลแม่หล่าย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5ลิตร โรงพยาบาลส่งเสริมสุขภาพตำบลทุ่งกวาวตำบลทุ่งกวาว อำเภอเมืองแพร่จังหวัดแพร่</t>
  </si>
  <si>
    <t>เครื่องผลิตออกซิเจนขนาด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5ลิตร โรงพยาบาลส่งเสริมสุขภาพตำบลร่องฟองตำบลร่องฟอง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5ลิตร โรงพยาบาลส่งเสริมสุขภาพตำบลร่องกาศตำบลร่องกาศ อำเภอสูงเม่นจังหวัดแพร่</t>
  </si>
  <si>
    <t>เครื่องผลิตออกซิเจนขนาด5ลิตร โรงพยาบาลส่งเสริมสุขภาพตำบลบ้านกาศตำบลบ้านกาศ อำเภอสูงเม่นจังหวัดแพร่</t>
  </si>
  <si>
    <t>เครื่องผลิตออกซิเจนขนาด5ลิตร โรงพยาบาลส่งเสริมสุขภาพตำบลบ้านปง ตำบลบ้านปง อำเภอสูงเม่นจังหวัดแพร่</t>
  </si>
  <si>
    <t>เครื่องผลิตออกซิเจนขนาด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5ลิตร โรงพยาบาลส่งเสริมสุขภาพตำบลหัวฝาย ตำบลหัวฝาย อำเภอสูงเม่นจังหวัดแพร่</t>
  </si>
  <si>
    <t>เครื่องผลิตออกซิเจนขนาด5ลิตร โรงพยาบาลส่งเสริมสุขภาพตำบลร่องเสี้ยวตำบลน้ำชำ อำเภอสูงเม่นจังหวัดแพร่</t>
  </si>
  <si>
    <t>เครื่องผลิตออกซิเจนขนาด5ลิตร โรงพยาบาลส่งเสริมสุขภาพตำบลบ้านโตนตำบลสูงเม่น อำเภอสูงเม่นจังหวัดแพร่</t>
  </si>
  <si>
    <t>เครื่องผลิตออกซิเจนขนาด5ลิตร โรงพยาบาลส่งเสริมสุขภาพตำบลสูงเม่น ตำบลสูงเม่น อำเภอสูงเม่นจังหวัดแพร่</t>
  </si>
  <si>
    <t>เครื่องผลิตออกซิเจนขนาด5ลิตร โรงพยาบาลส่งเสริมสุขภาพตำบลแม่ยม ตำบลแม่ยม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ตำบลบ้านกลา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ตำบลวังธง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5ลิตร โรงพยาบาลส่งเสริมสุขภาพตำบลทุ่งแล้ง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ตำบลสะเอียบ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ตำบลบ้านหนุน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ตำบลหัวเมือง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ตำบลสะเอียบ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ตำบลหัวฝาย อำเภอสูงเม่นจังหวัดแพร่</t>
  </si>
  <si>
    <t>เครื่องผลิตออกซิเจนขนาด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5ลิตร โรงพยาบาลส่งเสริมสุขภาพตำบลบ้านโป่งตำบลแม่ป้าก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ตำบลสบสาย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ตำบลร่องกาศ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ตำบลน้ำชำ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ตำบลสูงเม่น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ตำบลห้วยม้า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ตำบลป่าแดง อำเภอเมืองแพร่ จังหวัดแพร่</t>
  </si>
  <si>
    <t>เครื่องผลิตออกซิเจนขนาด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ตำบลทุ่งศรี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อำเภอร้องกวาง 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อำเภอเด่นชัยจังหวัดแพร่</t>
  </si>
  <si>
    <t>เครื่องผลิตออกซิเจนขนาด10 ลิตร โรงพยาบาลส่งเสริมสุขภาพตำบลไทรย้อย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อำเภอสอ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อำเภอสอง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อำเภอสองจังหวัดแพร่</t>
  </si>
  <si>
    <t>เครื่องผลิตออกซิเจนขนาด10 ลิตร โรงพยาบาลส่งเสริมสุขภาพตำบลแม่พุงตำบลแม่พุง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ตำบลแม่เกิ๋ง อำเภอวังชิ้น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อำเภอลองจังหวัดแพร่</t>
  </si>
  <si>
    <t>เครื่องผลิตออกซิเจนขนาด10 ลิตร โรงพยาบาลส่งเสริมสุขภาพตำบลบ้านผาคัน ตำบลบ้านปินอำเภอลองจังหวัดแพร่</t>
  </si>
  <si>
    <t>เครื่องผลิตออกซิเจนขนาด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อำเภอร้องกวา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ยุพราชเด่นชัยตำบลเด่นชัยอำเภอเด่นชัยจังหวัดแพร่</t>
  </si>
  <si>
    <t>เครื่องช่วยกระบวนการปั๊มและฟื้นคืนชีพผู้ป่วยโรงพยาบาลหนองม่วงไข่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ตำบลบ้านหนุน อำเภอสองจังหวัดแพร่</t>
  </si>
  <si>
    <t>เครื่องช่วยกระบวนการปั๊มและฟื้นคืนชีพผู้ป่วยโรงพยาบาลสูงเม่น ตำบลดอนมูล อำเภอสูงเม่นจังหวัดแพร่</t>
  </si>
  <si>
    <t>เครื่องช่วยกระบวนการปั๊มและฟื้นคืนชีพผู้ป่วยโรงพยาบาลร้องกวางตำบลร้องเข็มอำเภอร้องกวา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อง ตำบลห้วยอ้อ อำเภอลอ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้องกวาง ตำบลร้องเข็มอำเภอร้องกวาง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อง ตำบลบ้านหนุนอำเภอสอง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ชิ้น ตำบลวังชิ้น อำเภอวังชิ้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สี้ยวตำบลน้ำชำ อำเภอสูงเม่นจังหวัดแพร่</t>
  </si>
  <si>
    <t>ปรับปรุงระบบปรับอากาศและระบายอากาศสำหรับห้องทันตกรรม TYPE Bโรงพยาบาลสมเด็จพระยุพราชเด่นชัยตำบลเด่นชัยอำเภอเด่นชัยจังหวัดแพร่</t>
  </si>
  <si>
    <t>ปรับปรุงระบบปรับอากาศและระบายอากาศสำหรับห้องทันตกรรม TYPE Bโรงพยาบาลสูงเม่น ตำบลดอนมูล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ลวง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พระหลวง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เวียงทอง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ศ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ตำบลบ้านปง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วาง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ผึ้ง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เลา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หม้ายตำบลห้วยหม้าย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ขอนตำบลห้วยหม้าย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ูงเม่นตำบลสูงเม่น อำเภอสูงเม่นจังหวัดแพร่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เครื่องช่วยหายใจชนิดควบคุมด้วยปริมาตรและความดัน ขนาดกลางโรงพยาบาลน่าน ตำบลในเวียงอำเภอเมืองน่าน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อำเภอปัว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น่าน ตำบลในเวียง อำเภอเมืองน่าน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องแคว ตำบลนาไร่หลวงอำเภอสองแคว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ตำบลในเวีย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ตำบลนาทะนุง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ตำบลขุนน่าน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ตำบลไชยสถาน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ป่าแลวหลวงตำบลป่าแลวหลวง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ตำบลน้ำเกี๋ยน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๖๐พรรษา นวมินทราชินี ตำบลสถาน ตำบลสถาน อำเภอนาน้อย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ปิงหลวงตำบลปิงหลวง อำเภอนาหมื่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มืองจังตำบลเมืองจัง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ตำบลผาสิงห์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ตำบลห้วยโก๋น 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ตำบลทุ่งช้าง อำเภอทุ่งช้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รายทองตำบลส้าน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ตำบลสกาด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ตำบลผาตอ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คั๊วะตำบลศรีภูมิ 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ตำบลยมอำเภอท่าวังผาจังหวัดน่าน</t>
  </si>
  <si>
    <t>เตียงเคลื่อนย้ายผู้ป่วยปรับระดับมือหมุนโรงพยาบาลส่งเสริมสุขภาพตำบลดู่ใต้ตำบลดู่ใต้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ไหล่น่านตำบลไหล่น่าน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ตำบลตาลชุม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ตำบลแม่จริม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ผง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่อหอยตำบลยาบหัวนา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ยม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ตำบลอ่ายนาไลย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าเคียนตำบลจอมจันทร์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ยาบนาเลิมตำบลแม่ขะนิง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อำเภอแม่จริม จังหวัดน่าน</t>
  </si>
  <si>
    <t>เตียงเคลื่อนย้ายผู้ป่วยปรับระดับมือหมุน สถานีอนามัยเฉลิมพระเกียรติ ๖๐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ตำบลผาทองอำเภอท่าวังผา จังหวัดน่า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่อเกลือ ตำบลบ่อเกลือใต้อำเภอบ่อเกลือ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อำเภอเฉลิมพระเกียรติ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จังหวัดน่าน</t>
  </si>
  <si>
    <t>ปรับปรุงระบบปรับอากาศและระบายอากาศสำหรับห้องทันตกรรม TYPE Bโรงพยาบาลแม่จริม ตำบลหนองแดงอำเภอแม่จริมจังหวัดน่าน</t>
  </si>
  <si>
    <t>ปรับปรุงระบบปรับอากาศและระบายอากาศสำหรับห้องทันตกรรม TYPE Bโรงพยาบาลเชียงกลาง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ตำบลนาไร่หลวง อำเภอสองแคว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ิงหลวง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ลักหมื่นตำบลนาทะนุงอำเภอนาหมื่น จังหวัดน่าน</t>
  </si>
  <si>
    <t>เครื่องช่วยหายใจชนิดควบคุมด้วยปริมาตรและความดันเคลื่อนย้ายได้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โรงพยาบาลดอกคำใต้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โรงพยาบาลจุน ตำบลห้วยข้าวก่ำ 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กคำใต้ ตำบลดอนศรีชุม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ง ตำบลนาปรังอำเภอปง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ตำบลบ้านต๋อม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้ว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สุข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ปุก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ขาม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ค่าตำบลผาช้างน้อยอำเภอป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กลอ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อี่ยน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วนโค้ง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บอน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ลาด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มิน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กวาง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ถ้ำ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แก้วตำบลออย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ย้าง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ยางขาม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มาลัย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ไก่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ูลตำบลเชียงแรง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วก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ชุม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ล้วย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ำบลสระ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ตา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ึง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ำป่าหวาย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ลานตำบลห้วยลาน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ฝกตำบลเจริญราษฎร์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จริญราษฎร์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บาน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ูลตำบลเชียงแรง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แรง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วก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ชุม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ือเวียงตำบลคือเวีย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ำบลสระ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ฟ้าใต้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เชียงม่วน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ตา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ปุก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แก้วตำบลออย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ค่าตำบลผาช้างน้อย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อี่ยน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บอน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ผาสุข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ายกวาง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มิน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ลาด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ถ้ำ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กลอตำบลหงส์หิ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ขาม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รวงทองตำบลทุ่งรวงทอง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ย้าง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อตำบลลอ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ุนตำบลจุน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จำปีตำบลท่าจำปี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นาเรือ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กาตำบลแม่กา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ม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ใสตำบลแม่ใส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บ้านปิน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ญเกิดตำบลบุญเกิด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สุวรรณ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๊ำตำบลบ้านตำ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มาลัย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ลห้วยยางขาม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สุข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ล่ม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ซางตำบลป่าซา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กคำใต้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นโค้งตำบลสันโค้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ุ่น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ตำบลบ้านถ้ำ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กาตำบลแม่กา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๊ำตำบลบ้านต๊ำ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๋อมตำบลบ้านต๋อม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5ลิตร โรงพยาบาลส่งเสริมสุขภาพตำบลบ้านสางตำบลบ้านสาง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ุ่น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หม่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บ้านป่าฝางตำบลห้วยแก้ว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ึง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จังหวัดพะเยา</t>
  </si>
  <si>
    <t>เครื่องผลิตออกซิเจนขนาด5ลิตร โรงพยาบาลส่งเสริมสุขภาพตำบลท่าจำปีตำบลท่าจำปี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ุ่นตำบลบ้านตุ่น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ใสตำบลแม่ใส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ันโค้งตำบลสันโค้ง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ดอกคำใต้ตำบลดอกคำใต้ 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5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5ลิตร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ผลิตออกซิเจนขนาด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ปินตำบลเชียงม่วน อำเภอเชียงม่วนจังหวัดพะเยา</t>
  </si>
  <si>
    <t>เครื่องผลิตออกซิเจนขนาด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5 ลิตร 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ฟ้าใต้ตำบลสระ อำเภอเชียงม่วน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ินตำบลบ้านปิน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ุญเกิดตำบลบุญเกิด อำเภอดอกคำใต้จังหวัดพะเยา</t>
  </si>
  <si>
    <t>เครื่องผลิตออกซิเจนขนาด5ลิตร โรงพยาบาลส่งเสริมสุขภาพตำบลบุญเกิดตำบลบุญเกิด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ซางตำบลป่าซาง อำเภอดอกคำใต้จังหวัดพะเยา</t>
  </si>
  <si>
    <t>เครื่องผลิตออกซิเจนขนาด5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5 ลิตร โรงพยาบาลส่งเสริมสุขภาพตำบลห้วยลานตำบลดอกคำใต้ อำเภอดอกคำใต้ จังหวัดพะเยา</t>
  </si>
  <si>
    <t>เครื่องผลิตออกซิเจนขนาด5 ลิตร โรงพยาบาลส่งเสริมสุขภาพตำบลขุนลานตำบลห้วยลาน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ือเวียงตำบลคือเวียง อำเภอดอกคำใต้จังหวัดพะเยา</t>
  </si>
  <si>
    <t>เครื่องผลิตออกซิเจนขนาด5 ลิตร โรงพยาบาลส่งเสริมสุขภาพตำบลคือเวียงตำบลคือเวียง อำเภอดอกคำใต้จังหวัดพะเยา</t>
  </si>
  <si>
    <t>เครื่องผลิตออกซิเจนขนาด5 ลิตร โรงพยาบาลส่งเสริมสุขภาพตำบลดงสุวรรณตำบลดงสุวรรณ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ช่วยกระบวนการปั๊มและฟื้นคืนชีพผู้ป่วยโรงพยาบาลปง ตำบลนาปรัง อำเภอปงจังหวัดพะเยา</t>
  </si>
  <si>
    <t>เครื่องช่วยกระบวนการปั๊มและฟื้นคืนชีพผู้ป่วยโรงพยาบาลจุน ตำบลห้วยข้าวก่ำ อำเภอจุน จังหวัดพะเยา</t>
  </si>
  <si>
    <t>เครื่องเอกซเรย์เคลื่อนที่ขนาดไม่น้อยกว่า 300 mA.ขับเคลื่อนด้วยมอเตอร์ไฟฟ้าโรงพยาบาลจุนตำบลห้วยข้าวก่ำ อำเภอจุนจังหวัดพะเย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ะเยา ตำบลบ้านต๋อมอำเภอเมืองพะเยา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ฝายกวาง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ล้วย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 TYPE Bโรงพยาบาลเชียงคำ ตำบลหย่วน อำเภอเชียงคำ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แม่สาย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อำเภอแม่ฟ้าหลวง จังหวัดเชียงราย</t>
  </si>
  <si>
    <t>เครื่องวัดความดันโลหิตชนิดอัตโนมัติ แบบสอดแขนโรงพยาบาลเวียงแก่น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แก่น ตำบลม่วงยายอำเภอเวียงแก่น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จังหวัดเชียงราย</t>
  </si>
  <si>
    <t>เครื่องควบคุมการให้สารละลายโดยใช้กระบอกฉีดโรงพยาบาลแม่สายตำบลเวียงพางคำ อำเภอแม่สาย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ญาเม็งรายตำบลแม่เปาอำเภอพญาเม็งราย จังหวัดเชียงราย</t>
  </si>
  <si>
    <t>เครื่องวัดออกซิเจนในเลือดอัตโนมัติชนิดพกพาโรงพยาบาลเวียงแก่น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ป่าแดดตำบลป่าแดด อำเภอป่าแดด จังหวัดเชียงราย</t>
  </si>
  <si>
    <t>เครื่องควบคุมการให้สารละลายโดยใช้กระบอกฉีดโรงพยาบาลแม่จันตำบลแม่จัน อำเภอแม่จั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วัดความดันโลหิตชนิดอัตโนมัติ แบบสอดแขนโรงพยาบาลขุนตาล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ป่าเป้าตำบลเวียง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ตำบลต้า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ตำบลไม้ยา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ตำบลตับเต่า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ตำบลสถาน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ตำบลโชคชั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ตำบลบ้านแซว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วียงแก้ว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อำเภอแม่ลาว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ตำบลเวียงพางคำ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ตำบลแม่สรว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ตำบลห้วยชมภู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แพร่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ตำบลศรีดอนชัย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ตำบลป่าแดด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ตำบลหงาว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ตำบลแม่ลอย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ตำบลเวียง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ตำบลหนองแรด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ตำบลตับเต่า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อำเภอเวียงแก่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ตำบลปล้อง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ตำบลแม่ลอย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ตำบลป่าสักอำเภอเชียงแสน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รอบเวียงตำบลรอบเวียง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พนาสวรรค์ตำบลแม่ยาว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ตำบลป่าแงะ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ตำบลแม่สรวย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ตำบลป่าก่อดำ อำเภอแม่ลาว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ตำบลสันทราย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ธาตุตำบลแม่สลองนอก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ตำบลจอมสวรรค์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ตำบลเวียงห้าว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ตำบลแม่คำ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ตำบลแม่ยาว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ซ้อเหนือ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ตำบลป่าตาล อำเภอขุนตาล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ตำบลเวียง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กาหลง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ตำบลวาวีอำเภอแม่สรว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าพตำบลบ้านฮ่องแฮ่ตำบลห้วยไคร้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ตำบลแม่คำ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ตำบลป่าตึง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ตำบลสันกลา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ตำบลสันติสุข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ตำบลดงมะดะ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ตำบลศรีดอนไช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ตำบลแม่ลอย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ตำบลธารทอง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ตำบลป่าตาล อำเภอขุนตาล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ตำบลเมืองชุม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ป่าก่อตำบลหนองป่าก่อ อำเภอดอย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ตำบลห้วยชมภู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ตำบลป่าแดดอำเภอป่าแดด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ตำบลรอบเวียง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ตำบลดอยงาม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ตำบลเวียงชัยอำเภอเวียงชั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อำเภอเวียงชั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ตำบลโป่งงาม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ตำบลป่าก่อดำ อำเภอแม่ลาว จังหวัดเชียงราย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ตำบลศรีเมืองชุ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ตำบลเทอดไทย อำเภอแม่ฟ้า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อำเภอแม่ฟ้าหลวง 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าน ตำบลม่วงคำ อำเภอพาน จังหวัดเชียงราย</t>
  </si>
  <si>
    <t>เครื่องช่วยกระบวนการปั๊มและฟื้นคืนชีพผู้ป่วยโรงพยาบาลป่าแดด ตำบลป่าแดด อำเภอป่าแดด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ตำบลยางฮอม อำเภอขุนตาลจังหวัดเชียงราย</t>
  </si>
  <si>
    <t>เครื่องช่วยกระบวนการปั๊มและฟื้นคืนชีพผู้ป่วยโรงพยาบาลสมเด็จพระยุพราชเชียงของตำบลเวียง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ทิง ตำบลเวียงอำเภอเทิง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วียงเชียงรุ้ง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โรงพยาบาลเวียงเชียงรุ้ง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โรงพยาบาลสมเด็จพระญาณสังวร ตำบลเวียงชัย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ตำบลปงน้อย อำเภอดอย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ตำบลแม่พริก อำเภอแม่สรวยจังหวัดเชียงราย</t>
  </si>
  <si>
    <t>เครื่องช่วยกระบวนการปั๊มและฟื้นคืนชีพผู้ป่วยโรงพยาบาลแม่จัน ตำบลแม่จัน อำเภอแม่จัน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ป่าแดดตำบลป่าแดดอำเภอแม่สรวย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สถานีอนามัยเฉลิมพระเกียรติ 60พรรษา นวมินทราชินี ตำบลแม่ฟ้าหลวงอำเภอแม่ฟ้าหลวง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มโพธิ์ไทย ตำบลตับเต่าอำเภอเทิง จังหวัดเชียงราย</t>
  </si>
  <si>
    <t>มหาวิทยาลัยราชภัฏเชียงราย Total</t>
  </si>
  <si>
    <t>มหาวิทยาลัยราชภัฏเชียงราย</t>
  </si>
  <si>
    <t>23016E1701509003</t>
  </si>
  <si>
    <t>23016E1701509004</t>
  </si>
  <si>
    <t>23016E1701509007</t>
  </si>
  <si>
    <t>23016E1701509008</t>
  </si>
  <si>
    <t>23016E1701509010</t>
  </si>
  <si>
    <t>23016E2702509001</t>
  </si>
  <si>
    <t>23016E2703509001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ตู้อบแห้งฆ่าเชื้อ (UVsterilizer)ตำบลท่าสุดอำเภอเมืองเชียงรายจังหวัดเชียงราย</t>
  </si>
  <si>
    <t>เครื่องช่วยหายใจชนิดควบคุมด้วยปริมาตรและความดัน ขนาดกลางโรงพยาบาลแม่สะเรียง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แม่สะเรียง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ปาย ตำบลเวียงใต้ อำเภอปา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แม่สะเรียง ตำบลแม่สะเรียงอำเภอแม่สะเรียง จังหวัดแม่ฮ่องสอน</t>
  </si>
  <si>
    <t>เครื่องเอกซเรย์เคลื่อนที่ขนาดไม่น้อยกว่า 100 mA.โรงพยาบาลปางมะผ้า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ลาน้อย ตำบลแม่ลาน้อยอำเภอแม่ลาน้อยจังหวัดแม่ฮ่องสอน.</t>
  </si>
  <si>
    <t>เครื่องวัดความดันโลหิตชนิดอัตโนมัติ แบบสอดแขนโรงพยาบาลแม่ลาน้อยตำบลแม่ลาน้อย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ขุนยวม ตำบลขุนยวม อำเภอขุนยวมจังหวัดแม่ฮ่องสอน</t>
  </si>
  <si>
    <t>เครื่องให้ออกซิเจนด้วยอัตราการไหลสูงสำหรับเด็ก(highflow oxygen therapy)โรงพยาบาลแม่สะเรียงตำบลแม่สะเรียง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ึ๊ดสามสิบ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เมยตำบลแม่สามแลบ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ผ่าตำบลแม่คะตวน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แจ๊ะตำบลแม่ยวมน้อย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ปอนตำบลแม่ยวมน้อย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หินส้ม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ก๊ะ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ปอน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างหม้อ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หาะตำบลแม่เหาะ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ดิบ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ตำบลปางหมูอำเภอเมืองแม่ฮ่องสอน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ลาน้อย ตำบลแม่ลาน้อย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พซอ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ซอตำบลเสาหิน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ตำบลเสาหิน อำเภอแม่สะเรียง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่างหม้อ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ตำบลป่าแป๋ 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ผลิตออกซิเจนขนาด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้ำดิบตำบลแม่ยวม อำเภอแม่สะเรียงจังหวัดแม่ฮ่องสอน</t>
  </si>
  <si>
    <t>เครื่องผลิตออกซิเจนขนาด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ตำบลแม่เหาะ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เหาะตำบลแม่เหาะ อำเภอแม่สะเรียง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สิงห์ตำบลแม่ยวม 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สิงห์ตำบลแม่ยวม อำเภอแม่สะเรียง จังหวัดแม่ฮ่องสอน</t>
  </si>
  <si>
    <t>เครื่องผลิตออกซิเจนขนาด5ลิตร โรงพยาบาลส่งเสริมสุขภาพตำบลแม่ลาก๊ะ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อำเภอขุนยวม จังหวัดแม่ฮ่องสอน</t>
  </si>
  <si>
    <t>เครื่องSyringe Driverโรงพยาบาลส่งเสริมสุขภาพตำบลท่าหินส้ม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ก๊ะ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หินส้มตำบลเมืองปอน อำเภอขุนยวม จังหวัดแม่ฮ่องสอน</t>
  </si>
  <si>
    <t>เครื่องผลิตออกซิเจนขนาด5ลิตร โรงพยาบาลส่งเสริมสุขภาพตำบลท่าหินส้ม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แจ๊ะตำบลแม่ยวมน้อย 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อำเภอขุนยวม จังหวัดแม่ฮ่องสอน</t>
  </si>
  <si>
    <t>เครื่องSyringe Driverโรงพยาบาลส่งเสริมสุขภาพตำบลหัวปอน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ตำบลแม่ยวมน้อย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ัวปอนตำบลแม่ยวมน้อย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ถ้ำลอดตำบลถ้ำลอด อำเภอปางมะผ้า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้ำลอดตำบลถ้ำลอด อำเภอปางมะผ้า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ตำบลแม่อูคอ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ตำบลแม่เงา อำเภอขุนยวมจังหวัดแม่ฮ่องสอน</t>
  </si>
  <si>
    <t>เครื่องSyringe Driverโรงพยาบาลส่งเสริมสุขภาพตำบลปางตองตำบลแม่อูคออำเภอขุนยวมจังหวัดแม่ฮ่องสอน</t>
  </si>
  <si>
    <t>เครื่องผลิตออกซิเจนขนาด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ุตำบลแม่ลาน้อย 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สุ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ตำบลแม่โถ 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ฮุ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ตำบลแม่เงา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นาตำบลแม่เงา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อำเภอขุนยวม จังหวัดแม่ฮ่องสอน</t>
  </si>
  <si>
    <t>เครื่องSyringe Driver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ตี๋ยตำบลท่าผาปุ้ม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ตำบลแม่ลาหลวง 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กหลวง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อกหลวงตำบลแม่นาจา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จังหวัดแม่ฮ่องสอน</t>
  </si>
  <si>
    <t>เครื่องSyringe Driverโรงพยาบาลส่งเสริมสุขภาพตำบลต่อแพ ตำบลแม่เงา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ตำบลแม่อูคอ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ตำบลเมืองแป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หมีตำบลเมืองแปงอำเภอปายจังหวัดแม่ฮ่องสอน</t>
  </si>
  <si>
    <t>เครื่องผลิตออกซิเจนขนาด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ตำบลป่าโปง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มบก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ตำบลทุ่งยาว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มืองแปงตำบลเมืองแปง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ตำบลเมืองแปง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บเมย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เมยตำบลแม่สามแลบ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สามแลบ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ตำบลแม่สวดอำเภอสบเมยจังหวัดแม่ฮ่องสอน</t>
  </si>
  <si>
    <t>เครื่องSyringe Driverโรงพยาบาลส่งเสริมสุขภาพตำบลบ้านสบเมยตำบลแม่สามแลบ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ตำบลแม่สวด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ผ่า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ผาผ่า ตำบลแม่คะตวน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งแปเหนือตำบลป่าโปง อำเภอสบเมยจังหวัดแม่ฮ่องสอน</t>
  </si>
  <si>
    <t>เครื่องผลิตออกซิเจนขนาด5ลิตร โรงพยาบาลส่งเสริมสุขภาพตำบลกองก๋อย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ลโค๊ะตำบลสบเม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ปางตำบลสันติคีรี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ปางตำบลสันติคีรี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ะอูบตำบลห้วยห้อม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ละอูบตำบลห้วยห้อม อำเภอแม่ลาน้อ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เตี๋ยตำบลท่าผาปุ้ม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ม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ตำบลห้วยห้อม 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ฮี้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ตำบลแม่ฮี้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ตำบลแม่ฮี้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โป่ง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ตำบลทุ่งยาว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ปิง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มืองน้อย ตำบลเวียงเหนือ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ของ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ุงไม้สักตำบลปางหมู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กุงไม้สัก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งไม้สัก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ตำบลแม่สามแลบ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ป่าแปกตำบลหมอกจำแป่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ป่าแปก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อกจำแป่ตำบลหมอกจำแป่อำเภอเมืองแม่ฮ่องสอน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สังวาลย์ตำบลจองคำอำเภอเมืองแม่ฮ่องสอนจังหวัดแม่ฮ่องสอ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โรงพยาบาลแม่สะเรียงตำบลแม่สะเรียงอำเภอแม่สะเรียง 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บเมย ตำบลแม่สวดอำเภอสบเมย 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งมะผ้า ตำบลสบป่องอำเภอปางมะผ้า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ลาน้อย ตำบลแม่ลาน้อยอำเภอแม่ลาน้อย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สะเรียง ตำบลแม่สะเรียง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อำเภอแม่สะเรียงจังหวัดแม่ฮ่องสอน</t>
  </si>
  <si>
    <t>ปรับปรุงระบบปรับอากาศและระบายอากาศสําหรับห้องทันตกรรม TYPE B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โรงพยาบาลขุนยวม ตำบลขุนยวม อำเภอขุนยวมจังหวัดแม่ฮ่องสอน</t>
  </si>
  <si>
    <t>ปรับปรุงระบบปรับอากาศและระบายอากาศสำหรับห้องทันตกรรม TYPE Bโรงพยาบาลปาย ตำบลเวียงใต้ อำเภอปาย จังหวัดแม่ฮ่องสอน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งานติดตั้งไฟฟ้าแสงสว่างทางหลวงหมายเลข 1266ตอน แม่ลาน้อย-ละอุบ ระหว่างกม.0+000 - กม.2+000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ปรับปรุงหอพักผู้ป่วย เพื่อรองรับผู้ป่วยติดเชื้อ COVID-19โรงพยาบาลหนองบัวตำบลหนองบัว อำเภอหนองบัว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ตำบลเจริญผล อำเภอบรรพตพิสัย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ตำบลแม่เปิน อำเภอแม่เปิน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ห้วยดุกตำบลหนองโพ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ตำบลอุดมธัญญา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อำเภอเมืองนครสวรรค์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ตำบลตาคลี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พนาสวรรค์ตำบลแม่เปินอำเภอแม่เปิน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อำเภอลาดยาว จังหวัดนครสวรรค์</t>
  </si>
  <si>
    <t>เครื่องผลิตออกซิเจนขนาด10 ลิตร โรงพยาบาลบรรพตพิสัย ตำบลเจริญผลอำเภอบรรพตพิสัย จังหวัดนครสวรรค์</t>
  </si>
  <si>
    <t>เครื่องวัดความดันโลหิตชนิดอัตโนมัติ แบบสอดแขนโรงพยาบาลหนองบัวตำบลหนองบัว อำเภอหนองบัวจังหวัดนครสวรรค์</t>
  </si>
  <si>
    <t>เครื่องวัดความดันโลหิตชนิดอัตโนมัติ แบบสอดแขนโรงพยาบาลเก้าเลี้ยวตำบลเก้าเลี้ยว อำเภอเก้าเลี้ยวจังหวัดนครสวรรค์</t>
  </si>
  <si>
    <t>เครื่องวัดความดันโลหิตชนิดอัตโนมัติ แบบสอดแขนโรงพยาบาลแม่วงก์ตำบลแม่วงก์ อำเภอแม่วงก์จังหวัดนครสวรรค์</t>
  </si>
  <si>
    <t>เครื่องวัดความดันโลหิตชนิดอัตโนมัติ แบบสอดแขนโรงพยาบาลลาดยาวตำบลลาดยาว อำเภอลาดยาวจังหวัดนครสวรรค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โกรกพระ ตำบลโกรกพระอำเภอโกรกพระจังหวัดนครสวรรค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ไพศาลี ตำบลไพศาลีอำเภอไพศาลีจังหวัดนครสวรรค์</t>
  </si>
  <si>
    <t>ปรับปรุงระบบปรับอากาศและระบายอากาศสำหรับห้องทันตกรรม TYPE Bโรงพยาบาลลาดยาว ตำบลลาดยาวอำเภอลาดยาวจังหวัดนครสวรรค์</t>
  </si>
  <si>
    <t>เครื่องติดตามการทำงานของหัวใจและสัญญาณชีพ4พารามิเตอร์ระบบรวมศูนย์ไม่น้อยกว่า 8 เตียง(ECG,BP,SpO2 IBP,PCO28Beds) Central morniter (ศอ3)</t>
  </si>
  <si>
    <t>ห้องความดันลบ(Negativepressure room) (ศอ3)</t>
  </si>
  <si>
    <t>ชุดบำบัดอากาศและเปลี่ยนถ่ายเทอากาศจากผู้รับบริการและประชาชน(ศอ3)</t>
  </si>
  <si>
    <t>ปรับปรุงห้องพิเศษเก่า(เตียงเดี่ยว) เป็น Isolaionroom (ศอ3)</t>
  </si>
  <si>
    <t>มหาวิทยาลัยราชภัฏนครสวรรค์ Total</t>
  </si>
  <si>
    <t>มหาวิทยาลัยราชภัฏนครสวรรค์</t>
  </si>
  <si>
    <t>23021E1701509003</t>
  </si>
  <si>
    <t>23021E1701509004</t>
  </si>
  <si>
    <t>23021E1701509007</t>
  </si>
  <si>
    <t>23021E1701509008</t>
  </si>
  <si>
    <t>23021E1701509010</t>
  </si>
  <si>
    <t>23021E2702509001</t>
  </si>
  <si>
    <t>เครื่องเอกซเรย์เคลื่อนที่ดิจิตอลไม่น้อยกว่า 300mA.โรงพยาบาลอุทัยธานีตำบลอุทัยใหม่ อำเภอเมืองอุทัยธานี จังหวัดอุทัยธานี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รถพยาบาลพร้อมอุปกรณ์ช่วยชีวิตชั้นสูง (มาตรฐานความปลอดภัย 10 G)โรงพยาบาลบึงสามัคคี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ตำบลคลองขลุง อำเภอคลองขลุงจังหวัดกำแพงเพชร</t>
  </si>
  <si>
    <t>ปรับปรุงระบบปรับอากาศและระบายอากาศสำหรับห้องทันตกรรม TYPE Bโรงพยาบาลกำแพงเพชรตำบลในเมืองอำเภอเมืองกำแพงเพชรจังหวัดกำแพงเพชร</t>
  </si>
  <si>
    <t>มหาวิทยาลัยราชภัฏกำแพงเพชร Total</t>
  </si>
  <si>
    <t>มหาวิทยาลัยราชภัฏกำแพงเพชร</t>
  </si>
  <si>
    <t>23020E1701501002</t>
  </si>
  <si>
    <t>23020E1701509003</t>
  </si>
  <si>
    <t>23020E1701509004</t>
  </si>
  <si>
    <t>23020E1701509007</t>
  </si>
  <si>
    <t>23020E1701509008</t>
  </si>
  <si>
    <t>23020E1701509010</t>
  </si>
  <si>
    <t>23020E2702509001</t>
  </si>
  <si>
    <t>23020E2703509001</t>
  </si>
  <si>
    <t>เครื่องช่วยหายใจชนิดควบคุมด้วยปริมาตรและความดัน ขนาดกลางโรงพยาบาลพบพระ ตำบลพบพระ อำเภอพบพระจังหวัดตาก</t>
  </si>
  <si>
    <t>เครื่องช่วยหายใจชนิดควบคุมด้วยปริมาตรและความดัน ขนาดกลางโรงพยาบาลท่าสองยางตำบลแม่ต้าน อำเภอท่าสองยาง จังหวัดตาก</t>
  </si>
  <si>
    <t>เครื่องช่วยหายใจชนิดควบคุมด้วยปริมาตรและความดัน ขนาดกลางโรงพยาบาลแม่ระมาดตำบลแม่ระมาด อำเภอแม่ระมาด จังหวัดตาก</t>
  </si>
  <si>
    <t>เครื่องช่วยหายใจสำหรับทารกแรกเกิดชนิดความถี่สูงโรงพยาบาลอุ้มผางตำบลอุ้มผางอำเภออุ้มผางจังหวัดตาก</t>
  </si>
  <si>
    <t>ปรับปรุงห้องแยกโรคผู้ป่วยแพร่กระจายเชื้อทางอากาศModified Airborne InfectionIsolationRoom (Recirculate)โรงพยาบาลวังเจ้า ตำบลเชียงทอง อำเภอวังเจ้า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ะมุ้ง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ม่ระมาดตำบลแม่ระมาด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วง ตำบลหนองหลวงอำเภออุ้มผาง จังหวัดตาก</t>
  </si>
  <si>
    <t>เครื่องวัดออกซิเจนในเลือดอัตโนมัติชนิดพกพาโรงพยาบาลแม่ระมาด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ตำบลแม่ระมาด อำเภอแม่ระมาดจังหวัดตาก</t>
  </si>
  <si>
    <t>เครื่องเอกซเรย์เคลื่อนที่ขนาดไม่น้อยกว่า 100 mA.โรงพยาบาลแม่ระมาดตำบลแม่ระมาด อำเภอแม่ระมาดจังหวัดตาก</t>
  </si>
  <si>
    <t>เครื่องควบคุมการให้สารละลายโดยใช้กระบอกฉีดโรงพยาบาลแม่ระมาด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แดง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กปีกกา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ระจบ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สาง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ไผ่ตำบลยกกระบัตรอำเภอสามเงา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อำเภอพบพระ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ผา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งตำบลแม่จะเราอำเภอแม่ระมาด จังหวัดตาก</t>
  </si>
  <si>
    <t>เครื่องผลิตออกซิเจนขนาด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ไร่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ะเนจื้อตำบลขะเนจื้อ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ตำบลสามหมื่น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ตำบลเชียงทอง อำเภอวังเจ้า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ผึ้ง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อำเภอวังเจ้า จังหวัดตาก</t>
  </si>
  <si>
    <t>เครื่องผลิตออกซิเจนขนาด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ตำบลประดาง อำเภอวังเจ้า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ตำบลวาเล่ย์อำเภอพบพระ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อำเภอพบพระ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ตำบลวาเล่ย์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ตำบลช่องแคบ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วันตำบลมหาวัน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ุใหม่ตำบลแม่กุ อำเภอแม่สอด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อำเภออุ้มผางจังหวัดตาก</t>
  </si>
  <si>
    <t>เครื่องผลิตออกซิเจนขนาด10 ลิตร โรงพยาบาลส่งเสริมสุขภาพตำบลแม่จัน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อำเภอเมืองตาก จังหวัดตาก</t>
  </si>
  <si>
    <t>เครื่องผลิตออกซิเจนขนาด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5ลิตร โรงพยาบาลส่งเสริมสุขภาพตำบลบ้านปากห้วยไม้งาม ตำบลหนองบัวเหนืออำเภอเมืองตาก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ลวง ตำบลหนองหลว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ุโพตำบลแม่จัน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ิ่งเคลิ่งตำบลแม่จัน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ตำบลโมโกร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ลานสอ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ตะเภา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ลู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ดิบ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อโคน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ะ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งิ้ว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โอง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อำเภอบ้านตากจังหวัดตาก</t>
  </si>
  <si>
    <t>เครื่องSyringe Driverโรงพยาบาลส่งเสริมสุขภาพตำบลสมอโคนตำบลสมอโคน อำเภอบ้านตาก จังหวัดตาก</t>
  </si>
  <si>
    <t>เครื่องSyringe Driverโรงพยาบาลส่งเสริมสุขภาพตำบลท้องฟ้า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อำเภอบ้าน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ตะเภาตำบลเกาะตะเภาอำเภอบ้าน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โองตำบลแม่สลิด อำเภอบ้านตาก จังหวัดตาก</t>
  </si>
  <si>
    <t>เครื่องผลิตออกซิเจนขนาด5ลิตร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ตำบลแม่กุอำเภอแม่สอดจังหวัดตาก</t>
  </si>
  <si>
    <t>เครื่องผลิตออกซิเจนขนาด10 ลิตร โรงพยาบาลส่งเสริมสุขภาพตำบลพะวอตำบลพะวอ อำเภอแม่สอด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กกโก่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อำเภอแม่สอด จังหวัดตาก</t>
  </si>
  <si>
    <t>เครื่องผลิตออกซิเจนขนาด5ลิตร โรงพยาบาลส่งเสริมสุขภาพตำบลบ้านห้วยไม้แป้น ตำบลมหาวัน อำเภอแม่สอ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ม่องกั๊ว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ุโพ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ิ่งเคลิ่งตำบลแม่จัน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ะครึโค๊ะตำบลโมโกร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ะมุ้งตำบลแม่ละมุ้ง อำเภออุ้มผาง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ตำบลด่านแม่ละเมา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ูเตอร์ตำบลแม่กุ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ตำบลด่านแม่ละเมา อำเภอแม่สอดจังหวัดตาก</t>
  </si>
  <si>
    <t>เครื่องผลิตออกซิเจนขนาด5ลิตร โรงพยาบาลส่งเสริมสุขภาพตำบลบ้านวังตะเคียนตำบลท่าสายลวด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กระโหลก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5ลิตร โรงพยาบาลส่งเสริมสุขภาพตำบลบ้านปางส่างคำตำบลพะวอ อำเภอแม่สอดจังหวัดตาก</t>
  </si>
  <si>
    <t>เครื่องผลิตออกซิเจนขนาด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าษาตำบลแม่กาษา อำเภอแม่สอ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วมไทยพัฒนาที่6 ตำบลรวมไทยพัฒนา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ตำบลวาเล่ย์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ตำบลแม่จัน อำเภออุ้มผาง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ตำบลวาเล่ย์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ตำบลประดาง อำเภอวังเจ้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ตำบลบ้านนา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ตำบลวังจันทร์ อำเภอสามเงา 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ตาก ตำบลตากออกอำเภอบ้านตากจังหวัดตาก</t>
  </si>
  <si>
    <t>เครื่องช่วยกระบวนการปั๊มและฟื้นคืนชีพผู้ป่วยโรงพยาบาลท่าสองยางตำบลแม่ต้านอำเภอท่าสองยาง 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สองยางตำบลแม่ต้านอำเภอท่าสองยาง จังหวัดตาก</t>
  </si>
  <si>
    <t>เครื่องช่วยกระบวนการปั๊มและฟื้นคืนชีพผู้ป่วย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โรงพยาบาลวังเจ้า ตำบลเชียงทองอำเภอวังเจ้าจังหวัดตาก</t>
  </si>
  <si>
    <t>เครื่องช่วยกระบวนการปั๊มและฟื้นคืนชีพผู้ป่วยโรงพยาบาลพบพระ ตำบลพบพระ อำเภอพบพระ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สอด ตำบลแม่สอดอำเภอแม่สอดจังหวัดตาก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ตำบลตากออก อำเภอบ้านตากจังหวัดตาก</t>
  </si>
  <si>
    <t>ฝายบ้านพงเสลียง ตำบลแม่สิน อำเภอศรีสัชนาลัยจังหวัดสุโขทั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วรรคโลก ตำบลในเมือง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้องผ่าตัดความดันลบโรงพยาบาลสุโขทัย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ตำบลบ้านกล้วย 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ศรีสังวรสุโขทัยตำบลคลองตาลอำเภอศรีสำโรง จังหวัดสุโขทั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โรงพยาบาลศรีสังวรสุโขทัย ตำบลคลองตาลอำเภอศรีสำโรง จังหวัดสุโขทัย.</t>
  </si>
  <si>
    <t>ซ่อมแซมคันกั้นน้ำคลองบางแก้ว (กม.1+300 ถึงกม.2+000) ตำบลท่านางงามอำเภอบางระกำจังหวัดพิษณุโลก</t>
  </si>
  <si>
    <t>แก้มลิงหนองกราวพร้อมอาคารประกอบ ตำบลท่านางงามอำเภอบางระกำจังหวัดพิษณุโลก</t>
  </si>
  <si>
    <t>ซ่อมแซมคลอง LMC พร้อมอาคารประกอบ ช่วง กม.42+500 ถึง 45+500ตำบลวังพิกุล อำเภอวังทอง จังหวัดพิษณุโลก</t>
  </si>
  <si>
    <t>ซ่อมแซมคันกั้นน้ำคลองเมม(21+600 ถึง กม.42+900)ตำบลท่าช้างอำเภอพรหมพิราม จังหวัดพิษณุโล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ชาติตระการ ตำบลป่าแดง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อำเภอวัดโบสถ์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จังหวัดพิษณุโลก</t>
  </si>
  <si>
    <t>เครื่องส่องกล่องเสียงเพื่อช่วยในการใส่ท่อช่วยหายใจชนิดวิดีทัศน์แบบจอแยก(Video LaryngoscopewithMonitor)</t>
  </si>
  <si>
    <t>เครื่องติดตามการทำงานของหัวใจและสัญญาณชีพระบบรวมศูนย์ไม่น้อยกว่า 4เตียง</t>
  </si>
  <si>
    <t>เครื่องติดตามการทำงานของหัวใจและสัญญาณชีพระบบรวมศูนย์ไม่น้อยกว่า14 เตียง</t>
  </si>
  <si>
    <t>23008E1701509003</t>
  </si>
  <si>
    <t>23008E1701509004</t>
  </si>
  <si>
    <t>23008E1701509005</t>
  </si>
  <si>
    <t>สนับสนุนงบประมาณสำหรับ Regional System I</t>
  </si>
  <si>
    <t>23008E1701509006</t>
  </si>
  <si>
    <t>23008E1701509007</t>
  </si>
  <si>
    <t>23008E1701509008</t>
  </si>
  <si>
    <t>23008E1701509010</t>
  </si>
  <si>
    <t>23008E2702509001</t>
  </si>
  <si>
    <t>มหาวิทยาลัยราชภัฏพิบูลสงคราม Total</t>
  </si>
  <si>
    <t>มหาวิทยาลัยราชภัฏพิบูลสงคราม</t>
  </si>
  <si>
    <t>23022E1701509003</t>
  </si>
  <si>
    <t>23022E1701509004</t>
  </si>
  <si>
    <t>23022E1701509007</t>
  </si>
  <si>
    <t>23022E1701509008</t>
  </si>
  <si>
    <t>23022E1701509010</t>
  </si>
  <si>
    <t>23022E1701509015</t>
  </si>
  <si>
    <t>23022E2702509001</t>
  </si>
  <si>
    <t>23022E2703509001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วังทรายพูนตำบลวังทรายพูนอำเภอวังทรายพูน จังหวัดพิจิตร</t>
  </si>
  <si>
    <t>ปรับปรุงหอพักผู้ป่วย เพื่อรองรับผู้ป่วยติดเชื้อ COVID-19โรงพยาบาลพิจิตรตำบลในเมืองอำเภอเมืองพิจิตร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ตำบลตะพานหิน อำเภอตะพานหิน จังหวัดพิจิตร</t>
  </si>
  <si>
    <t>เครื่องให้ออกซิเจนด้วยอัตราการไหลสูงโรงพยาบาลโพธิ์ประทับช้าง ตำบลโพธิ์ประทับช้างอำเภอโพธิ์ประทับช้างจังหวัดพิจิตร</t>
  </si>
  <si>
    <t>เครื่องให้ออกซิเจนด้วยอัตราการไหลสูงสำหรับเด็ก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สำหรับเด็ก(highflow oxygen therapy)โรงพยาบาลบึงนารางตำบลบึงนาราง อำเภอบึงนารางจังหวัดพิจิตร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เขาทรายตำบลเขาทราย อำเภอทับคล้อ จังหวัดพิจิต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ิจิตร ตำบลในเมือง อำเภอเมืองพิจิตร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ามง่าม ตำบลสามง่ามอำเภอสามง่าม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ตำบลโพทะเล อำเภอโพทะเล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โพทะเล ตำบลโพทะเลอำเภอโพทะเล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ชิรบารมี ตำบลบ้านนาอำเภอวชิรบารมีจังหวัดพิจิตร</t>
  </si>
  <si>
    <t>ปรับปรุงระบบปรับอากาศและระบายอากาศสำหรับห้องทันตกรรม TYPE B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 TYPE Bโรงพยาบาลสากเหล็ก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 TYPE Bโรงพยาบาลบางมูลนาก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โรงพยาบาลวชิรบารมี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อำเภอโพธิ์ประทับช้างจังหวัดพิจิตร</t>
  </si>
  <si>
    <t>แก้มลิงห้วยขอนแก่นตำบลบ้านติ้ว อำเภอหล่มสัก จังหวัดเพชรบูรณ์</t>
  </si>
  <si>
    <t>ปรับปรุงระบบปรับอากาศและระบายอากาศสำหรับห้องผ่าตัดปลอดเชื้อ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พชรบูรณ์ ตำบลในเมืองอำเภอเมืองเพชรบูรณ์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เทพ ตำบลสระกรวดอำเภอศรีเทพ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ึงสามพัน ตำบลซับสมอทอดอำเภอบึงสามพัน 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โป่ง ตำบลวังโป่ง อำเภอวังโป่ง จังหวัดเพชรบูรณ์</t>
  </si>
  <si>
    <t>ปรับปรุงระบบปรับอากาศและระบายอากาศสำหรับห้องทันตกรรม TYPE Bโรงพยาบาลเพชรบูรณ์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ตำบลในเมือง อำเภอเมืองเพชรบูรณ์ จังหวัดเพชรบูรณ์</t>
  </si>
  <si>
    <t>มหาวิทยาลัยราชภัฏเพชรบูรณ์ Total</t>
  </si>
  <si>
    <t>มหาวิทยาลัยราชภัฏเพชรบูรณ์</t>
  </si>
  <si>
    <t>23023E1701509003</t>
  </si>
  <si>
    <t>23023E1701509004</t>
  </si>
  <si>
    <t>23023E1701509007</t>
  </si>
  <si>
    <t>23023E1701509008</t>
  </si>
  <si>
    <t>23023E1701509010</t>
  </si>
  <si>
    <t>23023E2702509001</t>
  </si>
  <si>
    <t>เครื่องช่วยหายใจชนิดควบคุมด้วยปริมาตรและความดัน ขนาดกลางโรงพยาบาลโพธารามตำบลโพธาราม อำเภอโพธาราม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กลางด่าน ตำบลกรับใหญ่อำเภอบ้านโป่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ตำบลปากแรต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อำเภอเมืองราชบุรี จังหวัดราชบุรี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ม้เฝ้า ตำบลเขาขลุ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ครชุมน์ตำบลนครชุมน์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อ้อตำบลหนองอ้อ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าผาตำบลนครชุมน์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ป่งเจ็ดตำบลบ้านคา อำเภอบ้านคา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เจ็ดตำบลบ้านคา อำเภอบ้านคา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าตำบลบ้านคา อำเภอบ้านคา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ตำบลบ้านคา 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วัดความดันโลหิตชนิดอัตโนมัติ แบบสอดแขนโรงพยาบาลโพธาราม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บิกไพรตำบลเบิกไพร อำเภอจอมบึง จังหวัดราชบุรี</t>
  </si>
  <si>
    <t>เครื่องให้ออกซิเจนด้วยอัตราการไหลสูงโรงพยาบาลโพธารามตำบลโพธาราม อำเภอโพธาราม จังหวัดราชบุรี</t>
  </si>
  <si>
    <t>เครื่องให้ออกซิเจนด้วยอัตราการไหลสูงสำหรับเด็ก(highflow oxygen therapy)โรงพยาบาลโพธารามตำบลโพธารา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ตำบลท่าเคย อำเภอสวนผึ้ง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อำเภอโพธารามจังหวัดราชบุร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โพธารามตำบลโพธาราม อำเภอโพธารามจังหวัดราช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โพธารามตำบลโพธาราม อำเภอโพธารามจังหวัดราชบุรี</t>
  </si>
  <si>
    <t>เครื่องเอกซเรย์เคลื่อนที่ดิจิตอลไม่น้อยกว่า 300mA.โรงพยาบาลราชบุรี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ตำบลบ้านโป่ง อำเภอบ้านโป่งจังหวัด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701509003</t>
  </si>
  <si>
    <t>23040E1701509004</t>
  </si>
  <si>
    <t>23040E1701509007</t>
  </si>
  <si>
    <t>23040E1701509008</t>
  </si>
  <si>
    <t>23040E1701509010</t>
  </si>
  <si>
    <t>23040E2702509001</t>
  </si>
  <si>
    <t>23040E2703509001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ตำบลช่องสะเดา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ตำบลวังเย็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ตำบลหนองกุ่ม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ตำบลห้วยกระเจา 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ตำบลหินดาด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ตำบลหินดาด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ตำบลพังตรุ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ตำบลหนองตากยา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ตำบลหนองโรง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ตำบลช่องด่าน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ตำบลรางหวาย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ตำบลแม่กระบุง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ตำบลหนองเป็ด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ตำบลสนามแย้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ตำบลแสนตอ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ตำบลพระแท่น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ตำบลเขาสามสิบหาบ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ตำบลดอนขมิ้น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อำเภอท่ามะกา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ตำบลท่าม่วง อำเภอท่าม่วงจังหวัดกาญจน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ปรือ ตำบลหนองปรืออำเภอหนองปรือจังหวัดกาญจนบุรี</t>
  </si>
  <si>
    <t>เครื่องช่วยกระบวนการปั๊มและฟื้นคืนชีพผู้ป่วยโรงพยาบาลไทรโยค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อำเภอหนองปรือ จังหวัดกาญจน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ังขละบุรี ตำบลหนองลูอำเภอสังขละ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พรรษา ตำบลห้วยกระเจาอำเภอห้วยกระเจา จังหวัดกาญจนบุรี</t>
  </si>
  <si>
    <t>รถพยาบาลพร้อมอุปกรณ์ช่วยชีวิตชั้นสูง (มาตรฐานความปลอดภัย 10 G)โรงพยาบาลบ่อพลอยตำบลบ่อพลอย อำเภอบ่อพลอยจังหวัดกาญจน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ทองผาภูมิ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โรงพยาบาลเลาขวัญตำบลเลาขวัญอำเภอเลาขวัญ จังหวัดกาญจนบุรี</t>
  </si>
  <si>
    <t>เครื่องช่วยกระบวนการปั๊มและฟื้นคืนชีพผู้ป่วยโรงพยาบาลด่านมะขามเตี้ยตำบลด่านมะขามเตี้ยอำเภอด่านมะขามเตี้ยจังหวัดกาญจนบุรี</t>
  </si>
  <si>
    <t>เครื่องช่วยกระบวนการปั๊มและฟื้นคืนชีพผู้ป่วยโรงพยาบาลห้วยกระเจาเฉลิมพระเกียรติ๘๐ พรรษาตำบลห้วยกระเจาอำเภอห้วยกระเจา จังหวัดกาญจนบุรี</t>
  </si>
  <si>
    <t>มหาวิทยาลัยราชภัฏกาญจนบุรี Total</t>
  </si>
  <si>
    <t>มหาวิทยาลัยราชภัฏกาญจนบุรี</t>
  </si>
  <si>
    <t>23037E1701501002</t>
  </si>
  <si>
    <t>23037E1701501010</t>
  </si>
  <si>
    <t>23037E1701509003</t>
  </si>
  <si>
    <t>23037E1701509004</t>
  </si>
  <si>
    <t>23037E1701509007</t>
  </si>
  <si>
    <t>23037E1701509008</t>
  </si>
  <si>
    <t>23037E1701509010</t>
  </si>
  <si>
    <t>23037E2703509001</t>
  </si>
  <si>
    <t>ปรับปรุงจัดรูปที่ดินโครงการส่งน้ำและบำรุงรักษาดอนเจดีย์บ้านท่ากุ่ม ตำบลหนองสาหร่าย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จังหวัดสุพรรณบุรี</t>
  </si>
  <si>
    <t>โต๊ะสแตนเลสขนาด1*2เมตร พร้อมเก้าอี้</t>
  </si>
  <si>
    <t>เครื่องช่วยหายใจชนิดควบคุมด้วยปริมาตรและความดันเคลื่อนย้ายได้โรงพยาบาลพุทธมณฑลตำบลศาลายา อำเภอพุทธมณฑลจังหวัดนครปฐม</t>
  </si>
  <si>
    <t>เครื่องช่วยหายใจชนิดควบคุมด้วยปริมาตรและความดัน ขนาดใหญ่โรงพยาบาลนครปฐมตำบลพระปฐมเจดีย์ อำเภอเมืองนครปฐมจังหวัดนครปฐม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นตูม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ัพหลวง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ขวาง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ระตีบตำบลกระตีบ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ระพังโหม ตำบลทุ่งกระพังโห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กระเทียม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โดน ตำบลบ้านยาง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ดารส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สี่มุม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จระเข้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ป่าน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าดหญ้าแพรก ตำบลสระกะเทียม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ุบรัก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ดินแดง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ากโลง ตำบลหนองปากโลง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ไหล ตำบลวังน้ำเขียว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เสถียร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ษะทอง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ระเจดีย์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พระยา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แก้วตำบลขุนแก้ว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ชับ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ตำหนัก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ห้อง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ักชี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ยหอม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น้ำเขียว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ระทุ่ม ตำบลหนองกระทุ่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ขมร ตำบลหนองกระทุ่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งพิกุล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พัฒนา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ข่อย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บัวตำบลทุ่งบั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ทธิชัยวิศาล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มหาโพธิ์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รรมศาลา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ประโทน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สาเกียด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ร้าง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ขาด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ตำบลทัพหลวง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ายชาตำบลยายช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โยง 1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โยง 2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สุวรรณ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้อมใหญ่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ผัก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องไทร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จินดา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ไทรป่า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หลวง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ลูกบัว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ด้วน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พุทรา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รวก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าเต่า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ะโกสูง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ไทยาวาส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ฟ้า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ถั่ว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ฝก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สำโรง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มปทวน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้ามตำบลท่าข้าม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จินดา ตำบลคลองจินดา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กแดด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จินดา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ใหม่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ทอง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ตยตำบลบางเตย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ทึก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เกร็ด2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งคนอง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เกตุ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หูช้าง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สว่างอารมย์ ตำบลนราภิรมย์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ราภิรมย์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ปากท่า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ลเพชร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บัว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เกร็ด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ตำบลดอนยายห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ตำบลบางแขม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ตำบลสระสี่มุม อำเภอกำแพงแส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ตำบลบางช้าง ตำบลบางช้าง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ตำบลบางช้าง ตำบลบางช้าง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ตำบลสนามจันทร์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60พรรษา นวมินทราชินี ตำบลห้วยม่วง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ตำบลลำเหยอำเภอดอนตู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ตำบลสวนป่าน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อำเภอ 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ตำบลพระประโทน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ุทธมณฑลตำบลศาลายา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โรงพยาบาลพุทธมณฑลตำบลศาลายา อำเภอพุทธมณฑล จังหวัดนครปฐม</t>
  </si>
  <si>
    <t>เครื่องให้ออกซิเจนด้วยอัตราการไหลสูงสำหรับเด็ก(highflow oxygen therapy)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บางเลนตำบลบางเลน อำเภอบางเลนจังหวัดนครปฐม</t>
  </si>
  <si>
    <t>เครื่องให้ออกซิเจนด้วยอัตราการไหลสูงสำหรับเด็ก(highflow oxygen therapy)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โรงพยาบาลห้วยพลู ตำบลห้วยพลู อำเภอนครชัยศรี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อำเภอพุทธมณฑล จังหวัดนครปฐม</t>
  </si>
  <si>
    <t>เครื่องให้ออกซิเจนด้วยอัตราการไหลสูงโรงพยาบาลบางเลน ตำบลบางเลน อำเภอบางเลน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ามพรานตำบลไร่ขิง อำเภอสามพรา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้วยพลู ตำบลห้วยพลู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ลวงพ่อเปิ่นตำบลบางแก้วฟ้า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นครชัยศรี ตำบลนครชัยศรีอำเภอนครชัยศรีจังหวัดนครปฐม</t>
  </si>
  <si>
    <t>เครื่องให้ออกซิเจนด้วยอัตราการไหลสูง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หลวงพ่อเปิ่นตำบลบางแก้วฟ้า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ตำบล รางพิกุล อำเภอกำแพงแสนจังหวัดนครปฐม</t>
  </si>
  <si>
    <t>เครื่องช่วยกระบวนการปั๊มและฟื้นคืนชีพผู้ป่วยโรงพยาบาลพุทธมณฑล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อำเภอนครชัยศรี จังหวัดนครปฐม</t>
  </si>
  <si>
    <t>เครื่องช่วยกระบวนการปั๊มและฟื้นคืนชีพผู้ป่วยโรงพยาบาลหลวงพ่อเปิ่น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ตำบลห้วยพลู อำเภอนครชัยศรีจังหวัดนครปฐม</t>
  </si>
  <si>
    <t>เครื่องช่วยกระบวนการปั๊มและฟื้นคืนชีพผู้ป่วยโรงพยาบาลดอนตูม ตำบลสามง่ามอำเภอดอนตูม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ตำบลบางเลน อำเภอบางเลนจังหวัดนครปฐม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ำแพงแสนตำบลกำแพงแสน อำเภอกำแพงแสน จังหวัดนครปฐม</t>
  </si>
  <si>
    <t>เครื่องช่วยกระบวนการปั๊มและฟื้นคืนชีพผู้ป่วยโรงพยาบาลสามพรานตำบลไร่ขิง อำเภอสามพราน จังหวัดนครปฐม</t>
  </si>
  <si>
    <t>เครื่องช่วยกระบวนการปั๊มและฟื้นคืนชีพผู้ป่วยโรงพยาบาลนครปฐม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ปฐมตำบลพระปฐมเจดีย์ อำเภอเมืองนครปฐม จังหวัดนครปฐม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บ้านนาสร้างตำบลนครปฐม อำเภอเมืองนครปฐม จังหวัดนครปฐม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ดอนยายหอมตำบลดอนยายหอ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รางพิกุล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กระตีบตำบลกระตีบ 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ใหม่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กระทุ่มล้ม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ระพังโหม ตำบลทุ่งกระพังโหมอำเภอกำแพงแสนจังหวัดนครปฐม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เตยตำบลบางเตย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สระพัฒนา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บัวตำบลทุ่งบัว 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อ้อมใหญ่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ะสี่มุม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ตลาดจินดา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จินดา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ลองจินดา ตำบลคลองจินดา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ระทุ่ม ตำบลหนองกระทุ่ม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กแดด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เกตุ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วังน้ำเขียว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กระทึก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่าข้ามตำบลท่าข้าม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ปลาไหล ตำบลวังน้ำเขียว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ดอนข่อย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หอมเกร็ด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ยายชาตำบลยายชา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ห้อง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ห้อง</t>
  </si>
  <si>
    <t>หอผู้ป่วยเพื่อรองรับผู้ป่วยติดเชื้อ COVID-19 ชนิดมีระบบเติมอากาศและกรองอากาศจำนวน 4 ห้อง</t>
  </si>
  <si>
    <t>15. ชุดเครื่องมือช่วยใส่ท่อช่วยหายใจแบบวีดีทัศน์(VideoLaryngoscope)</t>
  </si>
  <si>
    <t>14. เครื่องเอกซเรย์เคลื่อนที่ขนาด 300 mAชนิดมีแบตเตอรี่สำหรับกำเนิดรังสี พร้อมชุดแปลงสัญญาณภาพเอกซเรย์เป็นดิจิตอล</t>
  </si>
  <si>
    <t>มหาวิทยาลัยราชภัฏนครปฐม Total</t>
  </si>
  <si>
    <t>มหาวิทยาลัยราชภัฏนครปฐม</t>
  </si>
  <si>
    <t>23038E1701509003</t>
  </si>
  <si>
    <t>23038E1701509004</t>
  </si>
  <si>
    <t>23038E1701509007</t>
  </si>
  <si>
    <t>23038E1701509008</t>
  </si>
  <si>
    <t>23038E1701509010</t>
  </si>
  <si>
    <t>23038E2702509001</t>
  </si>
  <si>
    <t>23038E2703509001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โรงพยาบาลสมุทรสาครตำบลมหาชัยอำเภอเมืองสมุทรสาคร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อำเภอบางคนที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ตำบลแควอ้อม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ห้วยตำบลเขาย้อย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ตำบลหนองปรง อำเภอเขาย้อย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ป่าเด็ง อำเภอแก่งกระจาน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้วยแม่เพรียงตำบลห้วยแม่เพรีย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ตำบลหนองจอก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ตำบลนาพันสาม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ตำบลยางหย่อ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ตำบลเขากระปุ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ตำบลกลัดหลว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ตำบลมาบปลาเค้า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ตำบลท่าแลง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ตำบลท่าแร้งออ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ตำบลแก่งกระจาน อำเภอแก่งกระจาน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จังหวัดเพชรบุรี</t>
  </si>
  <si>
    <t>เครื่องวัดออกซิเจนในเลือดอัตโนมัติชนิดพกพา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ตำบลท่าไม้รวกอำเภอท่ายาง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อำเภอบ้านแหลม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ตำบลเขาย้อย อำเภอเขาย้อย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ตำบลท่ายาง อำเภอท่ายาง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ตำบลชะอำ อำเภอชะอำจังหวัดเพชร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ชะอำ ตำบลชะอำ อำเภอชะอำ จังหวัดเพชร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รถพยาบาลพร้อมอุปกรณ์ช่วยชีวิตชั้นสูง (มาตรฐานความปลอดภัย 10 G)โรงพยาบาลบ้านลาดตำบลท่าช้าง อำเภอบ้านลาดจังหวัดเพชรบุรี</t>
  </si>
  <si>
    <t>มหาวิทยาลัยราชภัฏเพชรบุรี Total</t>
  </si>
  <si>
    <t>มหาวิทยาลัยราชภัฏเพชรบุรี</t>
  </si>
  <si>
    <t>23039E1701509003</t>
  </si>
  <si>
    <t>23039E1701509004</t>
  </si>
  <si>
    <t>23039E1701509007</t>
  </si>
  <si>
    <t>23039E1701509008</t>
  </si>
  <si>
    <t>23039E1701509010</t>
  </si>
  <si>
    <t>23039E2702509001</t>
  </si>
  <si>
    <t>23039E2703509001</t>
  </si>
  <si>
    <t>เครื่องช่วยหายใจชนิดควบคุมด้วยปริมาตรและความดัน ขนาดกลางโรงพยาบาลบางสะพาน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โรงพยาบาลทับสะแก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ตำบลอ่างทอง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หนองปุหลก ตำบลบ่อนอก 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ซอ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งทองตำบลอ่างทอง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อำเภอเมืองประจวบคีรีขันธ์จังหวัดประจวบคีรีขันธ์</t>
  </si>
  <si>
    <t>เครื่องผลิตออกซิเจนขนาด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ทรายตำบลห้วยทราย 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อำเภอเมืองประจวบคีรีขันธ์จังหวัดประจวบคีรีขันธ์</t>
  </si>
  <si>
    <t>เครื่องผลิตออกซิเจนขนาด5ลิตร โรงพยาบาลส่งเสริมสุขภาพตำบลเขาล้านตำบลเขาล้าน อำเภอทับสะแก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ตำบลทับสะแก 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ตำบลเขาล้าน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จิก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เคล็ดตำบลศาลาลัย อำเภอสามร้อยยอด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ตาเมือง ตำบลหนองตาแต้ม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ขี้ต่ายตำบลพงศ์ประศาสน์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ยายหนู ตำบลดอนยายหนู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ระครูนิยุตธรรมสุนทร ตำบลเขาแดง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ร่บน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ตำบลหาดขาม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จังหวัดประจวบคีรีขันธ์</t>
  </si>
  <si>
    <t>เครื่องผลิตออกซิเจนขนาด5ลิตร โรงพยาบาลส่งเสริมสุขภาพตำบลชัยเกษม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เกษม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ผลิตออกซิเจนขนาด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่อนทองตำบลร่อนทอง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อำเภอบางสะพานน้อยจังหวัดประจวบคีรีขันธ์</t>
  </si>
  <si>
    <t>เครื่องผลิตออกซิเจนขนาด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เจริญ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อำเภอบางสะพานน้อยจังหวัดประจวบคีรีขันธ์</t>
  </si>
  <si>
    <t>เครื่องผลิตออกซิเจนขนาด5ลิตร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5ลิตร โรงพยาบาลส่งเสริมสุขภาพตำบลบ้านทุ่งขี้ต่ายตำบลพงศ์ประศาสน์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ามร้อยยอดตำบลสามร้อยยอดอำเภอสามร้อยยอด จังหวัดประจวบคีรีขันธ์</t>
  </si>
  <si>
    <t>เครื่องผลิตออกซิเจนขนาด5ลิตร โรงพยาบาลส่งเสริมสุขภาพตำบลไชยราช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หลักตำบลเกาะหลัก 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ินเหล็กไฟตำบลหินเหล็กไฟอำเภอหัวหิน จังหวัดประจวบคีรีขันธ์</t>
  </si>
  <si>
    <t>เครื่องผลิตออกซิเจนขนาด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สัตว์ใหญ่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บางสะพานน้อยตำบลปากแพรก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ปราณบุรีตำบลวังก์พง อำเภอปราณบุรีจังหวัดประจวบคีรีขันธ์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างสะพานตำบลกำเนิดนพคุณ อำเภอบางสะพาน 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อำเภอบางสะพานน้อยจังหวัดประจวบคีรีขันธ์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ตำบลนาหูกวาง อำเภอทับสะแก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จังหวัดประจวบคีรีขันธ์</t>
  </si>
  <si>
    <t>ป้ายชื่อร้านแบบมีกล่องไฟ2 ป้ายขนาดโครง 80x120ซม. ขนาดภาพ74.5x114.5ซม. พร้อมติดตั้ง</t>
  </si>
  <si>
    <t>ตู้แช่เย็น ความจุ 42.4 คิวขนาดตู้165x60x200 ซม.ชนิด 3 ประตู</t>
  </si>
  <si>
    <t>เคาเตอร์ ขนาด กว้าง 200xลึก 55xสูง 105 ซม.</t>
  </si>
  <si>
    <t>ทำนบดินวังต้นน้ำพร้อมระบบส่งน้ำ ตำบลควนทองอำเภอขนอม จังหวัดนครศรีธรรมราช</t>
  </si>
  <si>
    <t>เครื่องช่วยหายใจชนิดควบคุมด้วยปริมาตรและความดัน ขนาดกลางโรงพยาบาลทุ่งสง ตำบลหนองหงส์ อำเภอทุ่งสง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ทุ่งสง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ร่อนพิบูลย์ตำบลร่อนพิบูลย์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หมคีรีตำบลพรหมโลกอำเภอพรหมคีรี จังหวัดนครศรีธรรมราช</t>
  </si>
  <si>
    <t>เครื่องให้ออกซิเจนด้วยอัตราการไหลสูงสำหรับเด็ก(highflow oxygen therapy)โรงพยาบาลท่าศาลาตำบลท่าศาลา อำเภอท่าศาลาจังหวัดนครศรีธรรมราช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ทุ่งสง ตำบลหนองหงส์ อำเภอทุ่งสงจังหวัดนครศรีธรรมราช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หาราชนครศรีธรรมราชตำบลในเมือง อำเภอเมืองนครศรีธรรมราช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อำเภอร่อนพิบูลย์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ตำบลเขาแก้ว อำเภอลานสกาจังหวัด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701509003</t>
  </si>
  <si>
    <t>23041E1701509004</t>
  </si>
  <si>
    <t>23041E1701509007</t>
  </si>
  <si>
    <t>23041E1701509008</t>
  </si>
  <si>
    <t>23041E1701509010</t>
  </si>
  <si>
    <t>23041E2702509001</t>
  </si>
  <si>
    <t>23041E2703509001</t>
  </si>
  <si>
    <t>23060E1701501002</t>
  </si>
  <si>
    <t>23060E1701509003</t>
  </si>
  <si>
    <t>23060E1701509004</t>
  </si>
  <si>
    <t>23060E1701509010</t>
  </si>
  <si>
    <t>23060E2702509001</t>
  </si>
  <si>
    <t>ขุดลอกอ่างเก็บน้ำห้วยน้ำเขียวอันเนื่องมาจากพระราชดำริตำบลคลองท่อมใต้ อำเภอคลองท่อม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จังหวัดกระบี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เครื่องวัดความดันโลหิตชนิดอัตโนมัติ แบบสอดแขนโรงพยาบาลเกาะพีพี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อำเภอเกาะลันตา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กาะพีพี ตำบลอ่าวนาง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่าวลึก ตำบลอ่าวลึกใต้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ปลายพระยาตำบลปลายพระยา อำเภอปลายพระยาจังหวัดกระบี่</t>
  </si>
  <si>
    <t>เครื่องติดตามการทำงานของหัวใจและสัญญาณชีพอัตโนมัติ ขนาดเล็กโรงพยาบาลเกาะพีพีตำบลอ่าวนาง อำเภอเมืองกระบี่จังหวัดกระบี่</t>
  </si>
  <si>
    <t>เครื่องติดตามการทำงานของหัวใจและสัญญาณชีพอัตโนมัติ ขนาดเล็ก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ตำบลเกาะลันตาใหญ่อำเภอเกาะลันตา จังหวัดกระบี่</t>
  </si>
  <si>
    <t>เครื่องให้ออกซิเจนด้วยอัตราการไหลสูงโรงพยาบาลปลายพระยาตำบลปลายพระยาอำเภอปลายพระยา จังหวัดกระบี่</t>
  </si>
  <si>
    <t>เครื่องควบคุมการให้สารละลายโดยใช้กระบอกฉีดโรงพยาบาลกระบี่ตำบลปากน้ำ อำเภอเมืองกระบี่จังหวัดกระบี่</t>
  </si>
  <si>
    <t>เครื่องควบคุมการให้สารน้ำทางหลอดเลือดดำชนิด 1สาย โรงพยาบาลกระบี่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(highflow oxygen therapy)โรงพยาบาลกระบี่ ตำบลปากน้ำ อำเภอเมืองกระบี่จังหวัดกระบี่</t>
  </si>
  <si>
    <t>เครื่องให้ออกซิเจนด้วยอัตราการไหลสูง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สาย โรงพยาบาลเกาะลันตา ตำบลเกาะลันตาใหญ่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ตงตำบลเขาดิน อำเภอเขาพนม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ตำบลเขาคราม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ตำบลทรายขาว อำเภอคลองท่อมจังหวัดกระบี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นาน ตำบลคลองขนาน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ผึ้ง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งตำบลคลองเขม้า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ม็ดจวน ตำบลดินอุดม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แบก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ประสาน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ัดตำบลห้วยยู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จริญ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ศรีบอยา ตำบลเกาะศรีบอยา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แซะ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ัวอย่าง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พหลา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ยาง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โตบ ตำบลเกาะลันตาใหญ่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ไร่ตำบลหนองทะเล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ครามตำบลคลองท่อมเหนืออำเภอคลองท่อม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หาร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ต่อ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ล่อม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จาน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ลมสัก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เตย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ล้อ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้าเขา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าร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กลาง ตำบลคลองประสงค์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ปริก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สระ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ีน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ขาว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อำเภอปลายพระยา จังหวัดกระบี่</t>
  </si>
  <si>
    <t>เครื่องเอกซเรย์เคลื่อนที่ดิจิตอลไม่น้อยกว่า 300mA.โรงพยาบาลกระบี่ตำบลปากน้ำ อำเภอเมืองกระบี่จังหวัดกระบี่</t>
  </si>
  <si>
    <t>เครื่องช่วยกระบวนการปั๊มและฟื้นคืนชีพผู้ป่วย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อำเภอเกาะลันตา จังหวัดกระบี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ลายพระยา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โรงพยาบาลลำทับ ตำบลลำทับ อำเภอลำทับจังหวัดกระบี่</t>
  </si>
  <si>
    <t>เครื่องช่วยกระบวนการปั๊มและฟื้นคืนชีพผู้ป่วยโรงพยาบาลปลายพระยาตำบลปลายพระยา อำเภอปลายพระยา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ตำบลลำทับ อำเภอลำทับ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ลำทับ ตำบลลำทับ อำเภอลำทับ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ขาพนมตำบลเขาพนม อำเภอเขาพนมจังหวัดกระบี่</t>
  </si>
  <si>
    <t>เครื่องเอกซเรย์เคลื่อนที่ดิจิตอลไม่น้อยกว่า 300mA.โรงพยาบาลกระบี่ตำบลปากน้ำ อำเภอเมืองกระบี่จังหวัดกระบี่.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กระบี่ ตำบลปากน้ำ อำเภอเมืองกระบี่จังหวัดกระบี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อ่าวลึก ตำบลอ่าวลึกใต้อำเภออ่าวลึกจังหวัดกระบี่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ะปงชัยพัฒน์ ตำบลเหมาะอำเภอกะปง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ุระบุรีชัยพัฒน์ตำบลคุระ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ตำบลทับปุดอำเภอทับปุดจังหวัดพังง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ท้ายเหมืองชัยพัฒน์ ตำบลท้ายเหมืองอำเภอท้ายเหมืองจังหวัดพังงา</t>
  </si>
  <si>
    <t>เครื่องล้างเครื่องมืออัลตร้าโซนิค ชนิด 3 หลุมล้างขนาดความจุไม่น้อยกว่า80 ลิตรโรงพยาบาลพังงา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ตำบลท้ายช้าง อำเภอเมืองพังงาจังหวัดพังงา</t>
  </si>
  <si>
    <t>เครื่องให้ออกซิเจนด้วยอัตราการไหลสูงโรงพยาบาลตะกั่วป่า ตำบลบางนายสี อำเภอตะกั่วป่าจังหวัดพังงา</t>
  </si>
  <si>
    <t>เครื่องผลิตออกซิเจนขนาด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ตำบลพรุใน อำเภอเกาะยาว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ตำบลเหล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ตำบลท่านา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อกนา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เคียนตำบลโคกเคียน อำเภอตะกั่วป่า จังหวัดพังงา</t>
  </si>
  <si>
    <t>เครื่องวัดความดันโลหิตชนิดอัตโนมัติ แบบสอดแขนโรงพยาบาลบางไทรตำบลบางไทร อำเภอตะกั่วป่า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จังหวัดพังงา</t>
  </si>
  <si>
    <t>เครื่องเอกซเรย์เคลื่อนที่ดิจิตอลไม่น้อยกว่า 300mA.โรงพยาบาลตะกั่วป่าตำบลบางนายสี อำเภอตะกั่วป่าจังหวัดพังง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ตำบลโคกกลอย อำเภอตะกั่วทุ่งจังหวัดพังง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ะปงชัยพัฒน์ตำบลเหมาะอำเภอกะปงจังหวัดพังงา</t>
  </si>
  <si>
    <t>เครื่องช่วยกระบวนการปั๊มและฟื้นคืนชีพผู้ป่วยโรงพยาบาลทับปุด ตำบลทับปุด อำเภอทับปุด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ทอง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ลำแก่นตำบลลำแก่น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เคียน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เตยตำบลนาเตย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างใหญ่ตำบลบางนายสี อำเภอตะกั่วป่า จังหวัดพังงา.</t>
  </si>
  <si>
    <t>ปรับปรุงระบบปรับอากาศและระบายอากาศสำหรับห้องทันตกรรม TYPE Bโรงพยาบาลตะกั่วป่า ตำบลบางนายสีอำเภอตะกั่วป่าจังหวัดพังงา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ตรียมตำบลคุระ อำเภอคุระบุรี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โรงพยาบาลกะปงชัยพัฒน์ตำบลเหมาะอำเภอกะปงจังหวัดพังงา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ยาวชัยพัฒน์ตำบลเกาะยาวน้อย อำเภอเกาะยาว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เตยตำบลบางเตย อำเภอเมืองพังงา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มะพร้าว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โรงพยาบาลทับปุด ตำบลทับปุด อำเภอทับปุด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โรงพยาบาลท้ายเหมืองชัยพัฒน์ ตำบลท้ายเหมืองอำเภอท้ายเหมือง จังหวัดพังงา</t>
  </si>
  <si>
    <t>ปรับปรุงระบบปรับอากาศและระบายอากาศสำหรับห้องทันตกรรม TYPE Bโรงพยาบาลคุระบุรีชัยพัฒน์ตำบลคุระอำเภอคุระบุรีจังหวัดพังงา</t>
  </si>
  <si>
    <t>ปรับปรุงระบบปรับอากาศและระบายอากาศสำหรับห้องทันตกรรม TYPE B (เพิ่มค่าขนส่งกรณีพื้นที่เกาะ)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 TYPE Bโรงพยาบาลตะกั่วป่า ตำบลบางนายสีอำเภอตะกั่วป่าจังหวัดพังงา</t>
  </si>
  <si>
    <t>เครื่องช่วยหายใจชนิดควบคุมด้วยปริมาตรและความดันเคลื่อนย้ายได้โรงพยาบาลถลาง ตำบลเทพกระษัตรี อำเภอถลางจังหวัดภูเก็ต</t>
  </si>
  <si>
    <t>เตียงเคลื่อนย้ายผู้ป่วยปรับระดับไฮโดรลิคพร้อมเอกซเรย์ผ่านได้โรงพยาบาลถลาง ตำบลเทพกระษัตรีอำเภอถลางจังหวัดภูเก็ต</t>
  </si>
  <si>
    <t>เครื่องวัดความดันโลหิตชนิดอัตโนมัติ แบบสอดแขน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ถลาง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ตำบลป่าตอง อำเภอกะทู้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ตำบลป่าตอง อำเภอกะทู้จังหวัดภูเก็ต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จังหวัดภูเก็ต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ป่าตอง ตำบลป่าตอง อำเภอกะทู้ จังหวัดภูเก็ต</t>
  </si>
  <si>
    <t>มหาวิทยาลัยราชภัฏภูเก็ต Total</t>
  </si>
  <si>
    <t>มหาวิทยาลัยราชภัฏภูเก็ต</t>
  </si>
  <si>
    <t>23042E1701509003</t>
  </si>
  <si>
    <t>23042E1701509004</t>
  </si>
  <si>
    <t>23042E1701509007</t>
  </si>
  <si>
    <t>23042E1701509008</t>
  </si>
  <si>
    <t>23042E1701509010</t>
  </si>
  <si>
    <t>23042E2702509001</t>
  </si>
  <si>
    <t>เครื่องช่วยหายใจชนิดควบคุมด้วยปริมาตรและความดันเคลื่อนย้ายได้โรงพยาบาลบ้านตาขุน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พนม ตำบลพังกาญจน์ อำเภอพนม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พระแสงตำบลอิปัน อำเภอพระแสงจังหวัดสุราษฎร์ธานี</t>
  </si>
  <si>
    <t>เครื่องช่วยหายใจชนิดควบคุมด้วยปริมาตรและความดัน ขนาดกลางโรงพยาบาลไชยา ตำบลตลาดไชยา อำเภอไชยา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NegativepressureRoom จำนวน 2 ห้องและ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นสัก ตำบลดอนสักอำเภอดอนสัก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COVID-19โรงพยาบาลเกาะสมุย ตำบลอ่างทอง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Clinic) เป็นห้องความดันลบโรงพยาบาลเกาะสมุยตำบลอ่างทอง อำเภอเกาะสมุย จังหวัดสุราษฎร์ธานี</t>
  </si>
  <si>
    <t>ปรับปรุงหอผู้ป่วยอายุรกรรมติดตั้งระบบอากาศอัดทางการแพทย์ อาคาร 4ชั้น รองรับการระบาดผู้ป่วย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โรงพยาบาลสุราษฎร์ธานี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โรงพยาบาลบ้านตาขุน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ท่าโรงช้าง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โรงพยาบาลบ้านตาขุน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COVID-19ชนิดมีระบบดูดและกรองอากาศ(Negative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ีรีรัฐนิคม ตำบลย่านยาวอำเภอคีรีรัฐนิคม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้านนาเดิม ตำบลบ้านนาอำเภอบ้านนาเดิม จังหวัดสุราษฎร์ธานี</t>
  </si>
  <si>
    <t>เตียงเคลื่อนย้ายผู้ป่วยปรับระดับไฮโดรลิคโรงพยาบาลสุราษฎร์ธานี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กาะสมุย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ฉนาก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สงค์ตำบลประสงค์อำเภอท่าชนะ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ศกตำบลคลองศก อำเภอพนม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ตำบลทุ่งเตา อำเภอบ้านนาสาร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เดือน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น้อย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จังหวัดสุราษฎร์ธานี</t>
  </si>
  <si>
    <t>เครื่องSyringe Driverโรงพยาบาลส่งเสริมสุขภาพตำบลหนองไทรตำบลหนองไทร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ตำบลบางงอน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งทอง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เตาตำบลทุ่งเตา อำเภอบ้านนาสาร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นยวนตำบลต้นยวน อำเภอพนม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ตำบลทุ่งรัง อำเภอกาญจนดิษฐ์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้อย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แพรก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ตำบลตะกุกใต้อำเภอวิภาวดี จังหวัดสุราษฎร์ธานี</t>
  </si>
  <si>
    <t>เครื่องผลิตออกซิเจนขนาด5ลิตร โรงพยาบาลส่งเสริมสุขภาพตำบลบ้านกันหลาตำบลสินปุน 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ตำบลปากแพรก อำเภอดอนสัก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งอนตำบลบางงอ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ร็ตตำบลมะเร็ต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อำเภอพนม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อำเภอเมืองสุราษฎร์ธานี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อำเภอเกาะสมุย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น้อย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ตำบลดอนสั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ตำบลลำพูน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ตำบลคลองชะอุ่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ตำบลสมอทอง อำเภอท่าชนะ จังหวัดสุราษฎร์ธานี</t>
  </si>
  <si>
    <t>เครื่องผลิตออกซิเจนขนาด5ลิตร โรงพยาบาลส่งเสริมสุขภาพตำบลสมอทอง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ตำบลต้นยวนอำเภอพนม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ตำบลต้นยวน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สุบรรณตำบลควนสุบรรณอำเภอบ้านนาสาร จังหวัดสุราษฎร์ธานี</t>
  </si>
  <si>
    <t>เครื่องผลิตออกซิเจนขนาด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ผุดตำบลบ่อผุด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้าเมือง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่วงพรมครตำบลพ่วงพรมครอำเภอเคียนซา จังหวัดสุราษฎร์ธานี</t>
  </si>
  <si>
    <t>เครื่องผลิตออกซิเจนขนาด5ลิตร โรงพยาบาลส่งเสริมสุขภาพตำบลบางไทร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ิปะน้อยตำบลลิปะน้อย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ตำบลท่าอุแท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ตำบลบางชนะอำเภอเมืองสุราษฎร์ธานีจังหวัดสุราษฎร์ธานี</t>
  </si>
  <si>
    <t>เครื่องผลิตออกซิเจนขนาด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ตำบลพนม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อุง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อทอง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เตาใหม่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ิปะน้อย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ตำบลเขาวงอำเภอบ้านตาขุน จังหวัดสุราษฎร์ธานี</t>
  </si>
  <si>
    <t>เครื่องผลิตออกซิเจนขนาด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อุงตำบลน้ำพุ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ทร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พนตำบลคลองชะอุ่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ุ่งเตาใหม่ตำบลทุ่งเตาใหม่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ตำบลตลิ่งงามอำเภอเกาะสมุย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วนสุบรรณ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พิ่มพูนทรัพย์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ตำบลหน้าเมือง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ลคราม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น้ำ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รัง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ฉลุย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ขุม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วียดตำบลเสวียด อำเภอท่าฉาง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ใส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โพธิ์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แพรก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ัง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ิคม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ตำบลเขาถ่าน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้อย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ุไทยตำบลพรุไทย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ัวอย่าง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แพรก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แสงตำบลพะแส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งตำบลทุ่งกง อำเภอกาญจนดิษฐ์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ุกเหนือ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สขรบตำบลอิปัน 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กเหนือ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ไทร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เคยตำบลท่าเคย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ใส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ตำบลต้นยวน อำเภอพนมจังหวัดสุราษฎร์ธานี</t>
  </si>
  <si>
    <t>เครื่องผลิตออกซิเจนขนาด5ลิตร โรงพยาบาลส่งเสริมสุขภาพตำบลประสงค์ตำบลประสงค์ อำเภอท่าชนะจังหวัดสุราษฎร์ธานี</t>
  </si>
  <si>
    <t>เครื่องผลิตออกซิเจนขนาด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โสภาตำบลไทรโสภา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ตำบลสาคู อำเภอพระแสงจังหวัดสุราษฎร์ธานี</t>
  </si>
  <si>
    <t>เครื่องผลิตออกซิเจนขนาด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ทุ่งเตาใหม่ ตำบลทุ่งเตาใหม่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พนม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ตำบลควนสุบรรณ อำเภอบ้านนาสารจังหวัดสุราษฎร์ธานี</t>
  </si>
  <si>
    <t>เครื่องผลิตออกซิเจนขนาด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ตำบลอิปันอำเภอพระแสงจังหวัดสุราษฎร์ธานี</t>
  </si>
  <si>
    <t>เครื่องSyringe Driverโรงพยาบาลส่งเสริมสุขภาพตำบลควนสุบรรณ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บ้านหัวหมากล่าง ตำบลช้างขวา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ตำบลทุ่งเตาใหม่ อำเภอบ้านนาสารจังหวัดสุราษฎร์ธานี</t>
  </si>
  <si>
    <t>เครื่องผลิตออกซิเจนขนาด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พา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ตำบลท่าทองอำเภอกาญจนดิษฐ์ จังหวัดสุราษฎร์ธานี</t>
  </si>
  <si>
    <t>เครื่องผลิตออกซิเจนขนาด5 ลิตร โรงพยาบาลส่งเสริมสุขภาพตำบลคลองพาตำบลคลองพา อำเภอท่าชนะ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จังหวัดสุราษฎร์ธานี</t>
  </si>
  <si>
    <t>เครื่องผลิตออกซิเจนขนาด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ชัยบุรี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ตำบลย่านยาว อำเภอคีรีรัฐนิค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กาะเต่า ตำบลเกาะเต่าอำเภอเกาะพะงัน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นาเดิมตำบลบ้านนา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ุนพิน ตำบลท่าข้าม อำเภอพุนพิน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ุนพิน ตำบลท่าข้ามอำเภอพุนพิน จังหวัดสุราษฎร์ธานี</t>
  </si>
  <si>
    <t>เครื่องตรวจอวัยวะภายในด้วยคลื่นเสียงความถี่สูงชนิดสี 2หัวตรวจโรงพยาบาลบ้านตาขุน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ะแสงตำบลอิปัน อำเภอพระแสงจังหวัดสุราษฎร์ธานี</t>
  </si>
  <si>
    <t>เครื่องวัดความดันโลหิตชนิดอัตโนมัติ แบบสอดแขนโรงพยาบาลไชยาตำบลตลาดไชยา อำเภอไชยาจังหวัดสุราษฎร์ธานี</t>
  </si>
  <si>
    <t>เครื่องวัดความดันโลหิตชนิดอัตโนมัติ แบบสอดแขนโรงพยาบาลดอนสัก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ตำบลสองแพรก อำเภอชัยบุรีจังหวัดสุราษฎร์ธานี</t>
  </si>
  <si>
    <t>เครื่องควบคุมการให้สารละลายโดยใช้กระบอกฉีดโรงพยาบาลพระแสงตำบลอิปัน อำเภอพระแสงจังหวัดสุราษฎร์ธานี</t>
  </si>
  <si>
    <t>เครื่องควบคุมการให้สารละลายโดยใช้กระบอกฉีดโรงพยาบาลไชยา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ตำบลตลาดไชยา อำเภอไชยา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่าโรงช้างตำบลท่าโรงช้าง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ดอนสัก ตำบลดอนสัก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ตาขุนตำบลเขาวง อำเภอบ้านตาขุนจังหวัดสุราษฎร์ธานี</t>
  </si>
  <si>
    <t>เครื่องsyringe driverโรงพยาบาลบ้านตาขุน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(highflow oxygen therapy)โรงพยาบาลบ้านตาขุน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ตำบลเขาวง อำเภอบ้านตาขุนจังหวัดสุราษฎร์ธานี.</t>
  </si>
  <si>
    <t>เครื่องให้ออกซิเจนด้วยอัตราการไหลสูงโรงพยาบาลบ้านตาขุน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นาสารตำบลนาสาร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ไชยา ตำบลตลาดไชยาอำเภอไชยา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จังหวัดสุราษฎร์ธานี</t>
  </si>
  <si>
    <t>เครื่องช่วยกระบวนการปั๊มและฟื้นคืนชีพผู้ป่วยโรงพยาบาลบ้านตาขุนตำบลเขาวงอำเภอบ้านตาขุน 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้านตาขุน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ตำบลเขาวง อำเภอบ้านตาขุน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กาะสมุย ตำบลอ่างทองอำเภอเกาะสมุย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ฉางตำบลท่าฉาง อำเภอท่าฉาง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โรงพยาบาลบ้านนาสารตำบลนาสารอำเภอบ้านนาสาร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กาะพะงัน ตำบลเกาะพะงันอำเภอเกาะพะงั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ระแสงตำบลอิปัน อำเภอพระแสง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โรงพยาบาลท่าชนะ ตำบลท่าชนะ อำเภอท่าชนะ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โรงพยาบาลชัยบุรี ตำบลสองแพรกอำเภอชัยบุรีจังหวัดสุราษฎร์ธานี</t>
  </si>
  <si>
    <t>เครื่องช่วยกระบวนการปั๊มและฟื้นคืนชีพผู้ป่วยโรงพยาบาลดอนสัก ตำบลดอนสัก อำเภอดอนสักจังหวัดสุราษฎร์ธานี</t>
  </si>
  <si>
    <t>เครื่องช่วยกระบวนการปั๊มและฟื้นคืนชีพผู้ป่วยโรงพยาบาลเคียนซา ตำบลเคียนซาอำเภอเคียนซา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นาสารตำบลนาสารอำเภอบ้านนาสาร 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้านนาสารตำบลนาสาร อำเภอบ้านนาสาร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ตำบลพังกาญจน์ อำเภอพนม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ไชยา ตำบลตลาดไชยา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ตำบลเคียนซา อำเภอเคียนซาจังหวัดสุราษฎร์ธานี</t>
  </si>
  <si>
    <t>เครื่องช่วยกระบวนการปั๊มและฟื้นคืนชีพผู้ป่วยโรงพยาบาลท่าฉาง ตำบลท่าฉาง อำเภอท่าฉาง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จังหวัดสุราษฎร์ธานี</t>
  </si>
  <si>
    <t>เครื่องช่วยกระบวนการปั๊มและฟื้นคืนชีพผู้ป่วยโรงพยาบาลกาญจนดิษฐ์ตำบลพลายวาสอำเภอกาญจนดิษฐ์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คีรีรัฐนิคม ตำบลย่านยาวอำเภอคีรีรัฐนิคม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โรงช้างตำบลท่าโรงช้างอำเภอพุนพิน จังหวัดสุราษฎร์ธานี</t>
  </si>
  <si>
    <t>เครื่องช่วยกระบวนการปั๊มและฟื้นคืนชีพผู้ป่วยโรงพยาบาลท่าโรงช้าง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บ้านใต้ตำบลบ้านใต้ อำเภอเกาะพะงัน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เกาะพะงัน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ตำบลอิปัน อำเภอพระแสงจังหวัดสุราษฎร์ธานี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เต่า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สมุยตำบลอ่างทอง อำเภอเกาะสมุยจังหวัดสุราษฎร์ธานี</t>
  </si>
  <si>
    <t>60. ก่อสร้างคลินิกโรคระบบทางเดินหายใจ (ARIClinic )</t>
  </si>
  <si>
    <t>มหาวิทยาลัยราชภัฏสุราษฎร์ธานี Total</t>
  </si>
  <si>
    <t>มหาวิทยาลัยราชภัฏสุราษฎร์ธานี</t>
  </si>
  <si>
    <t>23045E1701509003</t>
  </si>
  <si>
    <t>23045E1701509004</t>
  </si>
  <si>
    <t>23045E1701509007</t>
  </si>
  <si>
    <t>23045E1701509008</t>
  </si>
  <si>
    <t>23045E1701509010</t>
  </si>
  <si>
    <t>23045E2702509001</t>
  </si>
  <si>
    <t>เครื่องซีลเติมไนโตรเจนพร้อมอุปกรณ์</t>
  </si>
  <si>
    <t>โต๊ะstainless ขนาด 1x2เมตร พร้อมเก้าอี้</t>
  </si>
  <si>
    <t>เครื่องอบลมร้อน ขนาด 10ถาดพร้อมอุปกรณ์</t>
  </si>
  <si>
    <t>ตู้แช่แข็ง พร้อมอุปกรณ์ขนาดไม่น้อยกว่า 13.5 Q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โรงพยาบาลระนอง ตำบลเขานิเวศน์อำเภอเมืองระนอง จังหวัดระนอ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ะนอง ตำบลเขานิเวศน์อำเภอเมืองระนองจังหวัดระนอง</t>
  </si>
  <si>
    <t>ปรับปรุงระบบปรับอากาศและระบายอากาศสำหรับห้องทันตกรรม TYPE Bโรงพยาบาลระนอง ตำบลเขานิเวศน์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พละ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ตำบลเขาไชยราช 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อำเภอปะทิว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ตำบลปากคลอง อำเภอปะทิว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าตำบลนาข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ทราย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พลา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ชก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กริม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ตำบลปากคลอง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ออกซิเจนในเลือดอัตโนมัติชนิดพกพาโรงพยาบาลหลังสวนตำบลวังตะกอ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ลังสวนตำบลวังตะกออำเภอหลังสวน จังหวัดชุมพร</t>
  </si>
  <si>
    <t>เครื่องให้ออกซิเจนด้วยอัตราการไหลสูงสำหรับเด็ก(highflow oxygen therapy)โรงพยาบาลหลังสวนตำบลวังตะกอ อำเภอหลังสวน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จังหวัดชุมพร</t>
  </si>
  <si>
    <t>เครื่องติดตามการทำงานของหัวใจและสัญญาณชีพอัตโนมัติ ขนาดเล็กโรงพยาบาลหลังสวนตำบลวังตะกอ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หาดยายอำเภอหลังสวน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พรรษา นวมินทราชินีตำบลหาดยาย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นกริมตำบลหาดยาย 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มะพลาตำบลท่ามะพลา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หลมทราย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นาขาตำบลนาข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โหมง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ตำบลปากทรง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รักษ์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ังหวาน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ทรงตำบลปากทรง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ตำบลปังหวานอำเภอพะโต๊ะ 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หาดยาย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ตำบลบ้านควน อำเภอหลังสวน 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จังหวัดชุมพ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ลังสวน ตำบลวังตะกออำเภอหลังสวนจังหวัดชุมพร</t>
  </si>
  <si>
    <t>เครื่องช่วยกระบวนการปั๊มและฟื้นคืนชีพผู้ป่วยโรงพยาบาลมาบอำมฤตตำบลดอนยางอำเภอปะทิว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ตำบลพะโต๊ะ อำเภอพะโต๊ะ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ตำบลวังตะกอ อำเภอหลังสวนจังหวัดชุมพ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หลังสวนตำบลวังตะกอ อำเภอหลังสวนจังหวัดชุมพ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ะโต๊ะ ตำบลพะโต๊ะ อำเภอพะโต๊ะ จังหวัดชุมพร</t>
  </si>
  <si>
    <t>เครื่องช่วยหายใจชนิดควบคุมด้วยปริมาตรและความดัน ขนาดกลางโรงพยาบาลสมเด็จพระบรมราชินีนาถ ณอำเภอนาทวี ตำบลนาทวีอำเภอนาทวีจังหวัดสงขลา</t>
  </si>
  <si>
    <t>เครื่องช่วยหายใจชนิดควบคุมด้วยปริมาตรและความดัน ขนาดกลางโรงพยาบาลหาดใหญ่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โรงพยาบาลสงขลา ตำบลพะวง อำเภอเมืองสงขลาจังหวัดสงขลา</t>
  </si>
  <si>
    <t>ปรับปรุงหอพักผู้ป่วย เพื่อรองรับผู้ป่วยติดเชื้อ COVID-19โรงพยาบาลนาหม่อม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ตำบลกำแพงเพชร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ตำบลคูหา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ตำบลเขาพระ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ตำบลท่าชะมวง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ตำบลทุ่งพอ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ตำบลทำนบ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ตำบลม่วงงาม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ตำบลหัวเขา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ตำบลธารคีรี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ตำบลทุ่งพอ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ตำบลแม่ทอม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ตำบลปากรอ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ตำบลตะเครียะ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ตำบลท่าบอน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ตำบลบ้านขาว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ตำบลประกอบ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ตำบลสะท้อน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ตำบลปลักหนู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ตำบลสะท้อน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ตำบลเขาพระ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ตำบลควนรู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ตำบลคูหาใต้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ตำบลปากบา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ตำบลเกาะยอ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ตำบลพะว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ตำบลบางกล่ำ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ตำบลทุ่งหวั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ตำบลบ้านหาร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ตำบลทุ่งหวั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ตำบลปาดังเบซาร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ตำบลสำนักแต้ว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ตำบลคอหงส์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ตำบลสำนักแต้ว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ตำบลทุ่งหมอ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ตำบลพังลา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ตำบลท่าโพธิ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ตำบลพังลา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ตำบลปริก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ตำบลปริก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ตำบลจะโหนง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ตำบลนาทับ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ตำบลท่าหมอไทร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ตำบลน้ำขาว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ตำบลขุนตัดหวาย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ตำบลเกาะสะบ้า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ตำบลวังใหญ่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ตำบลลำไพล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ตำบลท่าม่ว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ตำบลพะตง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ตำบลบ้านพรุ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ตำบลทุ่งใหญ่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ตำบลคลองอู่ตะเภ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ตำบลนาหว้า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ตำบลแค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ตำบลคลองเปียะ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ตำบลตลิ่งชัน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ตำบลคลองเปียะ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ตำบลจะโหนง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ตำบลคลองหอยโข่ง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ตำบลทุ่งลาน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ตำบลคลองหอยโข่ง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ตำบลทุ่งขมิ้น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ตำบลนาหม่อม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ตำบลกระแสสินธุ์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ตำบลห้วยลึก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ตำบลควนโส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ตำบลท่าประดู่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ตำบลนาทวี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ตำบลวัดจันทร์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ตำบลกระดังงา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ตำบลดีหลวง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ตำบลเกาะใหญ่ อำเภอกระแสสินธุ์จังหวัดสงขลา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ตำบลสทิงหม้อ อำเภอสิงหนครจังหวัดสงขลา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จังหวัดสงขลา</t>
  </si>
  <si>
    <t>เครื่องติดตามการทำงานของหัวใจและสัญญาณชีพอัตโนมัติ ขนาดเล็กโรงพยาบาลสะบ้าย้อยตำบลสะบ้าย้อย อำเภอสะบ้าย้อย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อำเภอนาทวี ตำบลนาทวี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อำเภอนาทวี ตำบลนาทวีอำเภอนาทวี จังหวัดสงขลา</t>
  </si>
  <si>
    <t>เตียงเคลื่อนย้ายผู้ป่วยปรับระดับไฮโดรลิคโรงพยาบาลสะเดา ตำบลสะเดา อำเภอสะเดาจังหวัดสงขลา</t>
  </si>
  <si>
    <t>เครื่องควบคุมการให้สารละลายโดยใช้กระบอกฉีดโรงพยาบาลหาดใหญ่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สะเดา ตำบลสะเดา อำเภอสะเดา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งขลา ตำบลพะวง อำเภอเมืองสงขลา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บรมราชินีนาถณ อำเภอนาทวี ตำบลนาทวี อำเภอนาทวี 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ดังเบซาร์ตำบลปาดังเบซาร์อำเภอสะเดา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ตำบลพิจิตร อำเภอนาหม่อมจังหวัดสงขลา</t>
  </si>
  <si>
    <t>เครื่องช่วยกระบวนการปั๊มและฟื้นคืนชีพผู้ป่วยโรงพยาบาลนาหม่อม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ตำบลระโนด อำเภอระโนดจังหวัดสงขลา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อำเภอคลองหอยโข่ง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ตำบลรัตภูมิ อำเภอควนเนียง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ะบ้าย้อย ตำบลสะบ้าย้อยอำเภอสะบ้าย้อย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ตำบลสทิงหม้อ อำเภอสิงหนคร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งขลา ตำบลพะวง อำเภอเมืองสงขลาจังหวัดสงขลา</t>
  </si>
  <si>
    <t>เครื่องช่วยกระบวนการปั๊มและฟื้นคืนชีพผู้ป่วยโรงพยาบาลกระแสสินธุ์ตำบลเชิงแสอำเภอกระแสสินธุ์ 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กล่ำ ตำบลบางกล่ำอำเภอบางกล่ำ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ตำบลสทิงหม้อ อำเภอสิงหนคร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ทิงพระ ตำบลจะทิ้งพระอำเภอสทิงพระจังหวัดสงขลา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บรมราชินีนาถ ณอำเภอนาทวี ตำบลนาทวีอำเภอนาทวี จังหวัดสงขลา</t>
  </si>
  <si>
    <t>เครื่องช่วยกระบวนการปั๊มและฟื้นคืนชีพผู้ป่วยโรงพยาบาลสะเดา ตำบลสะเดา อำเภอสะเดาจังหวัดสงขลา</t>
  </si>
  <si>
    <t>ปรับปรุงระบบปรับอากาศและระบายอากาศสำหรับห้องทันตกรรม TYPE Bโรงพยาบาลหาดใหญ่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 TYPE Bโรงพยาบาลสิงหนครตำบลสทิงหม้ออำเภอสิงหนคร จังหวัดสงขลา</t>
  </si>
  <si>
    <t>มหาวิทยาลัยราชภัฏสงขลา Total</t>
  </si>
  <si>
    <t>มหาวิทยาลัยราชภัฏสงขลา</t>
  </si>
  <si>
    <t>23044E1701509003</t>
  </si>
  <si>
    <t>23044E1701509004</t>
  </si>
  <si>
    <t>23044E1701509007</t>
  </si>
  <si>
    <t>23044E1701509008</t>
  </si>
  <si>
    <t>23044E1701509010</t>
  </si>
  <si>
    <t>23044E2702509001</t>
  </si>
  <si>
    <t>23060E1701509007</t>
  </si>
  <si>
    <t>23060E1701509008</t>
  </si>
  <si>
    <t>เครื่องคัดแยกเม็ดปุ๋ยพร้อมมอเตอร์2 แรงม้า 220โวลต์</t>
  </si>
  <si>
    <t>อ่างล้าง 2หลุม รุ่น STS-1256โครงสร้างสเตนเลสพร้อมขาตั้งขนาด 120 cm</t>
  </si>
  <si>
    <t>เครื่องบดละเอียด พร้อมมอเตอร์ 5แรงม้า 220โวลต์</t>
  </si>
  <si>
    <t>เครื่องอัดกาบหมากรุ่นMCO1</t>
  </si>
  <si>
    <t>เครื่องอัดเม็ดปุ๋ย พร้อมมอเตอร์ขนาด 3 แรงม้า220 โวลต์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ตูล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วนโดน ตำบลควนสตอ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โรงพยาบาลสตูล ตำบลพิมาน อำเภอเมืองสตูลจังหวัดสตูล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เครื่องช่วยหายใจชนิดควบคุมด้วยปริมาตรและความดันเคลื่อนย้ายได้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ตำบลเกาะเปียะ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นินตำบลทุ่งกระบื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บ่อ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ตำบลย่านตาขาว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เพดาน ตำบลนาเมืองเพชรอำเภอสิเกา จังหวัดตรัง</t>
  </si>
  <si>
    <t>เครื่องผลิตออกซิเจนขนาด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ตำบลบางด้วนอำเภอปะเหลียน จังหวัดตรัง</t>
  </si>
  <si>
    <t>เครื่องผลิตออกซิเจนขนาด5ลิตร โรงพยาบาลส่งเสริมสุขภาพตำบลบ้านเขาเพดานตำบลนาเมืองเพชร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ะลาเสตำบลกะลาเส อำเภอสิเกา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ตำบลกะลาเส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เมืองเพชรตำบลนาเมืองเพชรอำเภอสิเกา จังหวัดตรั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ะลาเสตำบลกะลาเส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ตำบลนาเมืองเพชร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อำเภอสิเกา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ตำบลกะลาเส อำเภอสิเกา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อำเภอสิเกาจังหวัดตรัง</t>
  </si>
  <si>
    <t>เครื่องผลิตออกซิเจนขนาด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ตำบลเกาะสุกร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อำเภอสิเกา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อำเภอเมืองตรัง จังหวัดตรัง</t>
  </si>
  <si>
    <t>รถพยาบาลพร้อมอุปกรณ์ช่วยชีวิตชั้นสูง (มาตรฐานความปลอดภัย 10 G)โรงพยาบาลห้วยยอดตำบลเขาขาว อำเภอห้วยยอด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ตำบลวังมะปรางเหนืออำเภอวังวิเศษ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ตำบลกันตัง อำเภอกันตัง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ตำบลเขาขาว อำเภอห้วยยอดจังหวัดตรัง</t>
  </si>
  <si>
    <t>70075E1703000000</t>
  </si>
  <si>
    <t>70075E1703110001</t>
  </si>
  <si>
    <t>5.กิจกรรมพัฒนากลุ่มผลิตลังผึ้งตำบลนาข้าวเสีย</t>
  </si>
  <si>
    <t>70075E1703110002</t>
  </si>
  <si>
    <t>6. กิจกรรมพัฒนากลุ่มผู้ผลิตกาแฟเทือกเขาบรรทัด</t>
  </si>
  <si>
    <t>70075E1703110003</t>
  </si>
  <si>
    <t>3. กิจกรรมการผลิตปุ๋ยอินทรีย์เพื่อชุมชน</t>
  </si>
  <si>
    <t>70075E1703410001</t>
  </si>
  <si>
    <t>7.กิจกรรมพัฒนากลุ่มเลี้ยงสุกรครบวงจร</t>
  </si>
  <si>
    <t>70075E1703410002</t>
  </si>
  <si>
    <t>2. กิจกรรมพัฒนากลุ่มผลิตข้าวปลอดภัยตามแนวทางประชารัฐ</t>
  </si>
  <si>
    <t>ปรับปรุงห้องผู้ป่วยฉุกเฉินเพื่อรับรองผู้ป่วยติดเชื้อCOVID-19 (ขนาด5x20เมตร) โรงพยาบาลบางแก้ว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9x15 เมตร)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่าพะยอม ตำบลป่าพะยอม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พ้อตำบลโคกทราย อำเภอป่าบอน จังหวัดพัทลุง</t>
  </si>
  <si>
    <t>เครื่องผลิตออกซิเจนขนาด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คำทอง ตำบลป่าบอน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ุพ้อตำบลโคกทราย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คี่ยม ตำบลฝาละมี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ตำบลวังใหม่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อำเภอป่าบอน จังหวัดพัทลุง</t>
  </si>
  <si>
    <t>เครื่องSyringe Driverโรงพยาบาลส่งเสริมสุขภาพตำบลบ้านโหล๊ะหาร ตำบลทุ่งนารี อำเภอป่าบอน จังหวัดพัทลุง</t>
  </si>
  <si>
    <t>เครื่องผลิตออกซิเจนขนาด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ตำบลทุ่งนารี อำเภอป่าบอน จังหวัดพัทลุง</t>
  </si>
  <si>
    <t>เครื่องผลิตออกซิเจนขนาด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ารีตำบลทุ่งนารี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บาก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บาก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โคกทรายอำเภอป่าบอ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โคกทรายอำเภอป่าบอน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พ็ง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ตำบลฝาละมี อำเภอปากพะยู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ะเกิด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อำเภอปากพะยูน จังหวัดพัทลุง</t>
  </si>
  <si>
    <t>เครื่องผลิตออกซิเจนขนาด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รือตำบลหารเทาอำเภอปากพะยู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รือ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ตำบลหารเทา อำเภอปากพะยูน จังหวัดพัทลุง</t>
  </si>
  <si>
    <t>เครื่องผลิตออกซิเจนขนาด5ลิตร โรงพยาบาลส่งเสริมสุขภาพตำบลบ้านเกาะหมากตำบลเกาะหมาก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ยา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นโพธิ์ตำบลหานโพธิ์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บรรพต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ตำบลเขาย่า อำเภอศรีบรรพต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บางแก้วตำบลท่ามะเดื่อ อำเภอบางแก้วจังหวัดพัทลุง</t>
  </si>
  <si>
    <t>เครื่องติดตามการทำงานของหัวใจและสัญญาณชีพอัตโนมัติ ขนาดเล็กโรงพยาบาลศรีบรรพตตำบลเขาย่า อำเภอศรีบรรพตจังหวัดพัทลุง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ศรีบรรพตตำบลเขาย่า อำเภอศรีบรรพตจังหวัดพัทลุ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ควนขนุน ตำบลควนขนุนอำเภอควนขนุนจังหวัดพัทลุ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่าพะยอม ตำบลป่าพะยอมอำเภอป่าพะยอมจังหวัดพัทลุง</t>
  </si>
  <si>
    <t>เครื่องช่วยกระบวนการปั๊มและฟื้นคืนชีพผู้ป่วยโรงพยาบาลป่าพะยอมตำบลป่าพะยอมอำเภอป่าพะยอม จังหวัดพัทลุง</t>
  </si>
  <si>
    <t>รถพยาบาลพร้อมอุปกรณ์ช่วยชีวิตชั้นสูง (มาตรฐานความปลอดภัย 10 G)โรงพยาบาลเขาชัยสนตำบลเขาชัยสน อำเภอเขาชัยสน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โรงพยาบาลบางแก้ว ตำบลท่ามะเดื่ออำเภอบางแก้ว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โรงพยาบาลป่าพะยอมตำบลป่าพะยอมอำเภอป่าพะยอม จังหวัดพัทลุง</t>
  </si>
  <si>
    <t>ขุดลอกคลองระบายน้ำบ้านบือเระ ตำบลบือเระอำเภอสายบุรีจังหวัดปัตตานี</t>
  </si>
  <si>
    <t>ปรับปรุงงานจัดระบบน้ำโครงการส่งน้ำและบำรุงรักษาปัตตานี (คลองRMC บ้านตาแป๊ะ) พื้นที่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RMC บ้านตรัง)พื้นที่ 300 ไร่ตำบลตรังอำเภอมายอจังหวัดปัตตานี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ปะนาเระตำบลท่าข้าม อำเภอปะนาเระ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ยะรังตำบลปิตูมุดี อำเภอยะรัง จังหวัดปัตตานี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โคกโพธิ์ตำบลมะกรูด อำเภอโคกโพธิ์ จังหวัดปัตตานี</t>
  </si>
  <si>
    <t>ปรับปรุงห้องฉุกเฉิน ชนิดระบบเติมอากาศและกรองอากาศโรงพยาบาลปัตตานี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อำเภอเมืองปัตตานีจังหวัดปัตตานี</t>
  </si>
  <si>
    <t>เครื่องเอกซเรย์เคลื่อนที่ดิจิตอลไม่น้อยกว่า 300mA.โรงพยาบาลปัตตานี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ตำบลตุยง อำเภอหนองจิก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ตำบลมะกรูด อำเภอโคกโพธิ์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ตำบลน้ำบ่อ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ตำบลท่าน้ำ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ตำบลกระหวะอำเภอมายอ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ตำบลกระเสาะอำเภอมายอ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ตำบลลุโบะยิไร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ตำบลมะนังยง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ตำบลตอหลัง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ตำบลหนองแรต อำเภอยะหริ่ง จังหวัดปัตตานี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สมเด็จพระยุพราชยะหาตำบลยะหาอำเภอยะหาจังหวัด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กรงปินัง ตำบลสะเอะ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ตำบลบาลอ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ตำบลยะต๊ะ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ตำบลบือมั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ตำบลท่าธ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ตำบลบาโงย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ตำบลอาซ่อ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ตำบลเนินงาม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ตำบลบาโงยซิแน อำเภอยะหาจังหวัดยะลา</t>
  </si>
  <si>
    <t>ชุดบำบัดอากาศและเปลี่ยนถ่ายเทอากาศจากผู้รับบริการและประชาชน(ศอ12)</t>
  </si>
  <si>
    <t>มหาวิทยาลัยราชภัฏยะลา Total</t>
  </si>
  <si>
    <t>มหาวิทยาลัยราชภัฏยะลา</t>
  </si>
  <si>
    <t>23043E1701509003</t>
  </si>
  <si>
    <t>23043E1701509004</t>
  </si>
  <si>
    <t>23043E1701509007</t>
  </si>
  <si>
    <t>23043E1701509008</t>
  </si>
  <si>
    <t>23043E1701509010</t>
  </si>
  <si>
    <t>23043E2702501001</t>
  </si>
  <si>
    <t>23043E2702509001</t>
  </si>
  <si>
    <t>23043E2703509001</t>
  </si>
  <si>
    <t>ขุดลอกคลองระบายน้ำปะลุกา-โคกยาง ตำบลโฆษิตอำเภอตากใบ จังหวัดนราธิวาส</t>
  </si>
  <si>
    <t>ซ่อมแซมคันคลองระบายน้ำปิเหล็งสายที่ 1 ฝั่งซ้ายตำบลสุไหงปาดี อำเภอสุไหงปาดีจังหวัดนราธิวาส</t>
  </si>
  <si>
    <t>ซ่อมแซมท่อรับน้ำคลองระบายน้ำสายซอยตอหลัง3 ตำบลไพรวัน อำเภอตากใบ จังหวัดนราธิวาส</t>
  </si>
  <si>
    <t>ซ่อมแซมคันคลองส่งน้ำพื้นที่ยูโย อันเนื่องมาจากพระราชดำริตำบลบางขุนทอง อำเภอตากใบจังหวัดนราธิวาส</t>
  </si>
  <si>
    <t>แก้มลิงปูยู ตำบลพร่อนอำเภอตากใบ จังหวัดนราธิวาส</t>
  </si>
  <si>
    <t>ปรับปรุงคันกั้นน้ำนิคมสหกรณ์ปิเหล็ง ตำบลจวบอำเภอเจาะไอร้อง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จะแนะตำบลจะแนะ อำเภอจะแนะจังหวัดนราธิวาส</t>
  </si>
  <si>
    <t>ปรับปรุงระบบสำหรับห้องแยกโรคในห้อง CCUโรงพยาบาลนราธิวาสราชนครินทร์ ตำบลบางนาคอำเภอเมืองนราธิวาสจังหวัดนราธิวาส</t>
  </si>
  <si>
    <t>ปรับปรุงระบบ AIIR ในห้องICUโรงพยาบาลนราธิวาสราชนครินทร์ ตำบลบางนาค อำเภอเมืองนราธิวาสจังหวัดนราธิวาส</t>
  </si>
  <si>
    <t>ปรับปรุงระบบปรับอากาศสำหรับห้องแยกโรค NICUAIIRโรงพยาบาลนราธิวาสราชนครินทร์ ตำบลบางนาค อำเภอเมืองนราธิวาสจังหวัดนราธิวาส</t>
  </si>
  <si>
    <t>ปรับปรุงระบบปรับอากาศสำหรับห้องแยกโรคNegative Roomโรงพยาบาลนราธิวาสราชนครินทร์ตำบลบางนาค อำเภอเมืองนราธิวาส จังหวัดนราธิวาส</t>
  </si>
  <si>
    <t>ปรับปรุง คลินิกโรคระบบทางเดินหายใจ (ARI Clinic)โรงพยาบาลนราธิวาสราชนครินทร์ ตำบลบางนาคอำเภอเมืองนราธิวาส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จังหวัดนราธิวาส</t>
  </si>
  <si>
    <t>เครื่องSyringe Driverโรงพยาบาลส่งเสริมสุขภาพตำบลบ้านสะปอม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ลุโบะบือซา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ะเหลียง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ตำบลพร่อน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อำเภอตากใบ จังหวัดนราธิวาส</t>
  </si>
  <si>
    <t>เครื่องผลิตออกซิเจนขนาด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งู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ตำบลบางขุนทอง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ตำบลไพรวั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ตำบลไพรวั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ตำบลบองอ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ตำบลบองอ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ตำบลเฉลิม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ตำบลไพรวัน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ม้ฝาดตำบลกายูคล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ตำบลโละจูด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ูโระ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ตำบลฆอเลาะ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ำเสา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ตำบลเอราวัณ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อแล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ตำบลแว้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ือซอตำบลแว้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ตำบลฆอเลาะ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ุด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ตงตำบลบาตง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คกสะตอ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ตำบลโคกสะตอ อำเภอรือเสาะ จังหวัดนราธิวาส</t>
  </si>
  <si>
    <t>เครื่องผลิตออกซิเจนขนาด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บ้านโคกมะม่วงตำบลพร่อน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รายขาวตำบลไพรวั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ตำบลกาลีซา อำเภอระแง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าโละ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ตำบลบาโงสะโต อำเภอระแงะ จังหวัดนราธิวาส</t>
  </si>
  <si>
    <t>เครื่องSyringe Driverโรงพยาบาลส่งเสริมสุขภาพตำบลจอเบาะตำบลจอเบาะอำเภอยี่งอ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ตำบลกาลิซา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ตำบลกะลุวอ อำเภอเมืองนราธิวาสจังหวัดนราธิวาส</t>
  </si>
  <si>
    <t>เครื่องSyringe Driverโรงพยาบาลส่งเสริมสุขภาพตำบลตะปอเยาะตำบลตะปอเยาะ อำเภอยี่งอ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ปอเยาะ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ตำบลจอเบาะ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ตำบลจอเบาะอำเภอยี่งอ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ตำบลศาลาใหม่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ตำบลเรียงอำเภอรือเสา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ือเระ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ตำบลบาเระใต้ อำเภอบาเจ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ือเระ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ตำบลเชิงคีรีอำเภอศรีสาคร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ายา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ตำบลสุคิริน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สุคิริน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ุฬาภรณ์พัฒนา 12 ตำบลสุคิรินอำเภอสุคิริน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ือและห์ตำบลสาวอ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ตำบลสุวารี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ลูบีตำบลซากอ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ตำบลซากอ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ตำบลร่มไทร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ไทรตำบลร่มไทร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ตำบลมาโม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ะลูบีตำบลมาโม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ตำบลสาวอ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ตำบลสุวารี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ตำบลกาเยาะมาตี อำเภอบาเจ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้านอูยิตำบลลาโละ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ตำบลลาโละ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โอน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ตำบลรือเสาะ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ซือเลาะตำบลเรีย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ตำบลกายูคละ อำเภอแว้ง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ือราแปตำบลสุวารี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โบะสาวอ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ิโก๋ตำบลริโก๋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ต๊ะเด็ง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ตำบลเชิงคีรี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กอ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ตำบลบาเระเหนือ อำเภอบาเจาะจังหวัดนราธิวาส</t>
  </si>
  <si>
    <t>เครื่องผลิตออกซิเจนขนาด5ลิตร โรงพยาบาลส่งเสริมสุขภาพตำบลบ้านเชิงเขาตำบลปะลุกาสาเมาะ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ตำบลปะลุกาสาเมาะ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ิงเขา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ตำบลปะลุกาสาเมาะ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แระ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เยาะมาตี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ูบี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แยกตำบลกายูคละ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ตำบลยี่งอ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ตำบลช้างเผือก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ตำบลแม่ดงอำเภอแว้ง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ตำบลยี่งอ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ำเภอยี่งอ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ตำบลบางขุนทอง 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ขุนทอง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ตำบลสาวอ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วอตำบลสาวอ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ตำบลกายูคล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เหล็ง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อสะเตีย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รือโบออก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บ้านลุโบ๊ะตำบลผดุงมาตร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บ้านลุโบ๊ะตำบลผดุงมาตร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กาเตาะตำบลดุซงญอ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กาเตาะ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ะหอ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ดง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ตำบลแม่ด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จาะไอร้อง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ตำบลซากอ อำเภอศรีสาครจังหวัดนราธิวาส</t>
  </si>
  <si>
    <t>เครื่องวัดความดันโลหิตชนิดอัตโนมัติ แบบสอดแขนโรงพยาบาลแว้งตำบลแว้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้ง ตำบลแว้ง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จังหวัดนราธิวาส</t>
  </si>
  <si>
    <t>เครื่องวัดความดันโลหิตชนิดอัตโนมัติ แบบสอดแขน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ุคิริน ตำบลมาโมง อำเภอสุคิริน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ยี่งอเฉลิมพระเกียรติ ๘๐พรรษา ตำบลยี่งอ อำเภอยี่งอจังหวัดนราธิวาส</t>
  </si>
  <si>
    <t>เตียงเคลื่อนย้ายผู้ป่วยปรับระดับมือหมุน โรงพยาบาลสุไหงปาดี ตำบลปะลุรู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เจาะ ตำบลบาเจาะ อำเภอบาเจาะ จังหวัดนราธิวาส</t>
  </si>
  <si>
    <t>เครื่องให้ออกซิเจนด้วยอัตราการไหลสูงโรงพยาบาลบาเจาะ ตำบลบาเจ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จะแนะ ตำบลจะแนะ อำเภอจะแนะ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ตำบลจะแนะ อำเภอจะแนะ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จังหวัดนราธิวาส</t>
  </si>
  <si>
    <t>เครื่องควบคุมการให้สารละลายโดยใช้กระบอกฉีดโรงพยาบาลจะแนะตำบลจะแนะ อำเภอจะแนะ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ตำบลยี่งอ อำเภอยี่งอ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ุไหงปาดีตำบลปะลุรู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ุไหงปาดี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ุไหงปาดี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ตำบลซากอ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สาคร ตำบลซากอ อำเภอศรีสาครจังหวัดนราธิวาส</t>
  </si>
  <si>
    <t>เครื่องควบคุมการให้สารน้ำทางหลอดเลือดดำชนิด 1สาย โรงพยาบาลแว้งตำบลแว้ง อำเภอแว้ง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จังหวัดนราธิวาส</t>
  </si>
  <si>
    <t>เครื่องวัดความดันโลหิตชนิดอัตโนมัติ แบบสอดแขน โรงพยาบาลรือเสาะตำบลรือเสาะ อำเภอรือเสาะ จังหวัดนราธิวาส</t>
  </si>
  <si>
    <t>เครื่องSyringe Driverโรงพยาบาลสุไหงปาดีตำบลปะลุรู อำเภอสุไหงปาดี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ตากใบ ตำบลเจ๊ะเห อำเภอตากใบจังหวัดนราธิวาส</t>
  </si>
  <si>
    <t>เครื่องควบคุมการให้สารละลายโดยใช้กระบอกฉีดโรงพยาบาลตากใบตำบลเจ๊ะเห อำเภอตากใบจังหวัดนราธิวาส</t>
  </si>
  <si>
    <t>เครื่องให้ออกซิเจนด้วยอัตราการไหลสูงโรงพยาบาลตากใบ ตำบลเจ๊ะเห อำเภอตากใบ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วัดความดันโลหิตชนิดอัตโนมัติ แบบสอดแขนโรงพยาบาลระแงะตำบลตันหยงมัส อำเภอระแงะ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จังหวัดนราธิวาส</t>
  </si>
  <si>
    <t>เครื่องเอกซเรย์เคลื่อนที่ดิจิตอลไม่น้อยกว่า 300mA.โรงพยาบาลนราธิวาสราชนครินทร์ ตำบลบางนาคอำเภอเมืองนราธิวาสจังหวัดนราธิวาส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อำเภอสุไหงโก-ลก จังหวัดนราธิวาส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ราธิวาสราชนครินทร์ ตำบลบางนาคอำเภอเมืองนราธิวาส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ตำบลบาเจาะ อำเภอบาเจาะ จังหวัดนราธิวาส</t>
  </si>
  <si>
    <t>เครื่องช่วยกระบวนการปั๊มและฟื้นคืนชีพผู้ป่วยโรงพยาบาลตากใบ ตำบลเจ๊ะเห อำเภอตากใบ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ตำบลเจ๊ะเห อำเภอตากใบ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ตำบลแว้งอำเภอแว้งจังหวัดนราธิวาส</t>
  </si>
  <si>
    <t>เครื่องช่วยกระบวนการปั๊มและฟื้นคืนชีพผู้ป่วยโรงพยาบาลบาเจาะ ตำบลบาเจาะ อำเภอบาเจา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ตำบลมาโมง อำเภอสุคิริน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ตำบลรือเสาะ อำเภอรือเสาะ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ตำบลตันหยงมัส อำเภอระแงะ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จังหวัดนราธิวาส</t>
  </si>
  <si>
    <t>เครื่องเอ็กซเรย์เคลื่อนที่Portable X-RAY</t>
  </si>
  <si>
    <t>23013E1701501002</t>
  </si>
  <si>
    <t>23013E1701501010</t>
  </si>
  <si>
    <t>23013E1701509003</t>
  </si>
  <si>
    <t>23013E1701509004</t>
  </si>
  <si>
    <t>23013E1701509007</t>
  </si>
  <si>
    <t>23013E1701509008</t>
  </si>
  <si>
    <t>23013E1701509010</t>
  </si>
  <si>
    <t>23013E1701509020</t>
  </si>
  <si>
    <t>23013E2702509001</t>
  </si>
  <si>
    <t>ข้อมูลตั้งแต่ต้นปีงบประมาณ พ.ศ. 2563 (เดือนพฤษภาคม 2563) ถึงวันที่ 5 พฤศจิกายน 2564</t>
  </si>
  <si>
    <t>02008E1701412005</t>
  </si>
  <si>
    <t>02008E1701412006</t>
  </si>
  <si>
    <t>02008E1701412010</t>
  </si>
  <si>
    <t>02008E1701412017</t>
  </si>
  <si>
    <t>02008E1701412026</t>
  </si>
  <si>
    <t>02008E1701412028</t>
  </si>
  <si>
    <t>02008E1701412078</t>
  </si>
  <si>
    <t>02008E1701412079</t>
  </si>
  <si>
    <t>02008E1701412080</t>
  </si>
  <si>
    <t>02008E1701412081</t>
  </si>
  <si>
    <t>02008E1701412086</t>
  </si>
  <si>
    <t>02008E1701412101</t>
  </si>
  <si>
    <t>02008E1701412102</t>
  </si>
  <si>
    <t>02008E1701412103</t>
  </si>
  <si>
    <t>02008E1701412120</t>
  </si>
  <si>
    <t>อนุรักษ์ฟื้นฟูแหล่งน้ำห้วยคล้อ บ้านหนองแ</t>
  </si>
  <si>
    <t>02008E1701422002</t>
  </si>
  <si>
    <t>02008E1701422010</t>
  </si>
  <si>
    <t>02008E1701422011</t>
  </si>
  <si>
    <t>02008E1701422028</t>
  </si>
  <si>
    <t>02008E1701422040</t>
  </si>
  <si>
    <t>02008E1701422046</t>
  </si>
  <si>
    <t>15008E175F6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75G6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75H6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75K600001</t>
  </si>
  <si>
    <t>ปรับปรุงและฟื้นฟูแหล่งน้ำสาธารณประโยชน์</t>
  </si>
  <si>
    <t>15008E175L6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75M600001</t>
  </si>
  <si>
    <t>15008E175N6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75P6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75Q6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75R6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75S6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75T6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75U600001</t>
  </si>
  <si>
    <t>ปรับปรุงถนนเดิมเป็นถนนดินพร้อมลงลูกรังและหินคลุกบดทับแน่น</t>
  </si>
  <si>
    <t>15008E175V600001</t>
  </si>
  <si>
    <t>ขุดลอกคลอง หมู่ที่ 4,6ตำบลสระแก้ว อำเภอเมืองสุพรรณบุรี จังหวัดสุพรรณบุรี</t>
  </si>
  <si>
    <t>15008E175W6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75X6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75Y6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75Z6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76A6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76B6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76C6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76D6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76E6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76F6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76G6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76H6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76J6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76K6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76L6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76M6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76N6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76P6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76Q6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76R6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76S6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76T6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76U6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76V6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76W6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76X6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76Y6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76Z6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77A6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77B6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77C6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77D6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77E6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77F6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77G6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77H6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77J6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77K6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77L6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77M6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77N6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77P6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77Q6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77R6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77S600001</t>
  </si>
  <si>
    <t>15008E177T6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77U6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77V6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77W6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77X6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77Y6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77Z6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78A6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78B6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78C6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78D600001</t>
  </si>
  <si>
    <t>ปรับปรุงเดิมเป็นถนนลาดยางแอสฟัลท์ติกคอนกรีต ถนนกว้าง 4.00 เมตร ระยะทางยาว 335.00 เมตร หนา 0.05เมตร หรือมีพื้นที่ ไม่น้อยกว่า1,340.00 ตารางเมตร</t>
  </si>
  <si>
    <t>15008E178E600001</t>
  </si>
  <si>
    <t>ปรับปรุงเดิมเป็นถนนคอนกรีตเสริมเหล็ก ถนนกว้าง 3.00เมตร ระยะทางยาว 135.00เมตร หนา 0.15 เมตร หรือมีพื้นที่ คสล.รวมไม่น้อยกว่า405.00 ตารางเมตร</t>
  </si>
  <si>
    <t>15008E178F600001</t>
  </si>
  <si>
    <t>ปรับปรุงเดิมเป็นถนนคอนกรีตเสริมเหล็ก ถนนกว้าง 4.00เมตร ระยะทางยาว 173.00เมตร หนา 0.15 เมตร หรือมีพื้นที่ คสล.รวมไม่น้อยกว่า692.00 ตารางเมตร</t>
  </si>
  <si>
    <t>15008E178G6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78H6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78J6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78K6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78L6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78M6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78N6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78P6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78Q6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78R6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78S6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78T6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78U6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78V6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78W6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78X6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78Y6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78Z6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79A6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79B6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79C6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79D6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79E6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79F6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79G600001</t>
  </si>
  <si>
    <t>โครงการวางท่อประปา หมู่ที่7 ตำบลบางเลน อำเภอสองพี่น้อง จังหวัดสุพรรณบุรี</t>
  </si>
  <si>
    <t>15008E179H6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79J600001</t>
  </si>
  <si>
    <t>15008E179K600001</t>
  </si>
  <si>
    <t>15008E179L600001</t>
  </si>
  <si>
    <t>15008E179M6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79N600001</t>
  </si>
  <si>
    <t>15008E179P600001</t>
  </si>
  <si>
    <t>15008E179Q600001</t>
  </si>
  <si>
    <t>15008E179R600001</t>
  </si>
  <si>
    <t>15008E179S6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79T6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79U6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79V6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79W6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79X6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79Y600001</t>
  </si>
  <si>
    <t>15008E179Z600001</t>
  </si>
  <si>
    <t>15008E17A0600001</t>
  </si>
  <si>
    <t>15008E17A16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7A26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7A36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7A46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7A56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7A66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7A76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7A86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7A96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7B06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7B16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7B26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7B36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7B46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7B56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7B66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7B76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7B86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7B96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7C06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7C16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7C26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7C36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7C46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7C56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7C66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7C7600001</t>
  </si>
  <si>
    <t>ระบบประปาหมู่บ้านแบบบาดาลขนาดใหญ่ หอถังสูงมีความจุ 30 ลบ.ม.</t>
  </si>
  <si>
    <t>15008E17C86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7C96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7D0600001</t>
  </si>
  <si>
    <t>15008E17D16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7D26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ระบบสารสนเทศพื้นที่กักกันโรคแห่งรัฐ (StateQuarantine) เพื่อการเฝ้าระวังควบคุมโรคติดเชื้อไวรัสโคโรนา 2019(COVID�19)</t>
  </si>
  <si>
    <t>23006E2703509001</t>
  </si>
  <si>
    <t>23047E2702509001</t>
  </si>
  <si>
    <t>23049E2703501001</t>
  </si>
  <si>
    <t>23050E1701501002</t>
  </si>
  <si>
    <t>23058E1701501002</t>
  </si>
  <si>
    <t>23058E1701501010</t>
  </si>
  <si>
    <t>จุฬาลงกรณ์มหาวิทยาลัย Total</t>
  </si>
  <si>
    <t>จุฬาลงกรณ์มหาวิทยาลัย</t>
  </si>
  <si>
    <t>23074E2701000000</t>
  </si>
  <si>
    <t>23074E2701110001</t>
  </si>
  <si>
    <t>เครื่องนับเซลล์</t>
  </si>
  <si>
    <t>23074E2701110002</t>
  </si>
  <si>
    <t>ตู้เย็น -20C</t>
  </si>
  <si>
    <t>23074E2701110003</t>
  </si>
  <si>
    <t>Liquid N2 tank</t>
  </si>
  <si>
    <t>23074E2701120001</t>
  </si>
  <si>
    <t>ตู้เย็น -80C</t>
  </si>
  <si>
    <t>25007E2702501001</t>
  </si>
  <si>
    <t>ค่าแพ็กเกจนำเที่ยว(5,000บาท ต่อสิทธิ์)</t>
  </si>
  <si>
    <t>23034E1701501002</t>
  </si>
  <si>
    <t>23034E1701501010</t>
  </si>
  <si>
    <t>23061E1701501002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หมี่ ตำบลบ้านหมี่อำเภอบ้านหมี่จังหวัดลพบุรี</t>
  </si>
  <si>
    <t>23033E1701501002</t>
  </si>
  <si>
    <t>23036E1701501002</t>
  </si>
  <si>
    <t>23036E1701501010</t>
  </si>
  <si>
    <t>23036E2703509001</t>
  </si>
  <si>
    <t>23032E1701501002</t>
  </si>
  <si>
    <t>23028E1701501002</t>
  </si>
  <si>
    <t>23029E1701501002</t>
  </si>
  <si>
    <t>23029E1701501010</t>
  </si>
  <si>
    <t>เพิ่มประสิทธิภาพการเก็บกักน้ำฝายบ้านใหม่ ตำบลตระแสงอำเภอเมืองสุรินทร์จังหวัดสุรินทร์</t>
  </si>
  <si>
    <t>ซ่อมแซมพนังกั้นน้ำ DPL.7-1A-C (บ้านหนองเทา)พร้อมอาคารประกอบตำบลเมืองน้อยอำเภอกันทรารมย์ จังหวัดศรีสะเกษ</t>
  </si>
  <si>
    <t>ซ่อมแซมฝายบ้านน้ำเย็นและอาคารป้องกันการกัดเซาะตำบลเมือง อำเภอกันทรลักษ์จังหวัดศรีสะเกษ</t>
  </si>
  <si>
    <t>ซ่อมแซมหินเรียงฝายบ้านขะยุง ตำบลน้ำอ้อมอำเภอกันทรลักษ์ จังหวัดศรีสะเกษ</t>
  </si>
  <si>
    <t>ซ่อมแซมหินเรียงด้านท้ายอ่างเก็บน้ำบ้านโศกขามป้อม(ปชด.) พร้อมอาคารประกอบตำบลภูผาหมอก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จังหวัดศรีสะเกษ</t>
  </si>
  <si>
    <t>ซ่อมแซม ทรบ.ปลายคลองส่งน้ำสาย 4L-RMC อ่างเก็บน้ำห้วยถ้ำแข้ กม.0+000ถึง กม.0+020 ตำบลนาพินอำเภอตระการพืชผลจังหวัดอุบลราชธานี</t>
  </si>
  <si>
    <t>ซ่อมแซมระบบส่งน้ำและอาคารประกอบ สาย 2L -RMCอ่างเก็บน้ำห้วยถ้ำแข้ระยะทาง2.210 กิโลเมตรตำบลคำเจริญ อำเภอตระการพืชผลจังหวัดอุบลราชธานี</t>
  </si>
  <si>
    <t>ซ่อมแซมระบบส่งน้ำและอาคารประกอบ สาย 3L -RMCอ่างเก็บน้ำห้วยถ้ำแข้ตำบลคำเจริญ อำเภอตระการพืชผลจังหวัดอุบลราชธานี</t>
  </si>
  <si>
    <t>ซ่อมแซมระบบส่งน้ำและอาคารประกอบ สาย 4L -RMCอ่างเก็บน้ำห้วยถ้ำแข้ตำบลคำเจริญ อำเภอตระการพืชผลจังหวัดอุบลราชธานี</t>
  </si>
  <si>
    <t>ซ่อมแซมระบบส่งน้ำและอาคารประกอบ สาย1L -RMCอ่างเก็บน้ำห้วยถ้ำแข้ตำบลคำเจริญ อำเภอตระการพืชผลจังหวัดอุบลราชธานี</t>
  </si>
  <si>
    <t>ซ่อมแซมหินเรียงอาคารระบายน้ำล้น อ่างเก็บน้ำห้วยถ้ำแข้ตำบลคำเจริญอำเภอตระการพืชผลจังหวัดอุบลราชธานี</t>
  </si>
  <si>
    <t>ซ่อมแซมอาคารน้ำตกคลองส่งน้ำสาย 4L-RMCอ่างเก็บน้ำห้วยถ้ำแข้ กม.1+620 ตำบลนาพินอำเภอตระการพืชผลจังหวัดอุบลราชธานี</t>
  </si>
  <si>
    <t>สถานีสูบน้ำด้วยไฟฟ้า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23031E1701501002</t>
  </si>
  <si>
    <t>23031E2703509001</t>
  </si>
  <si>
    <t>23051E1701501010</t>
  </si>
  <si>
    <t>ฝายลำห้วยทราย ตำบลบัวใหญ่ อำเภอน้ำพอง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ซ่อมแซม BOX CULVERTคลองRMC กม. 20+630ตำบลเชียงพิณ อำเภอเมืองจังหวัดอุดรธานี</t>
  </si>
  <si>
    <t>ซ่อมแซมอาคารป้องกันการกัดเซาะท้ายเขื่อนระบายน้ำห้วยหลวงเดิม ตำบลกุดจับอำเภอกุดจับ จังหวัดอุดรธานี</t>
  </si>
  <si>
    <t>ซ่อมแซมอาคารท้ายท่อระบายน้ำป่าลอดคลอง RMCกม.21+800 ตำบลนิคมสงเคราะห์อำเภอเมืองจังหวัดอุดรธานี</t>
  </si>
  <si>
    <t>23027E1701501010</t>
  </si>
  <si>
    <t>ประตูระบายน้ำลำเตาบ้านเตาบ่า ตำบลนาสีนวลอำเภอพยัคฆภูมิพิสัยจังหวัดมหาสารคาม</t>
  </si>
  <si>
    <t>23024E1701501002</t>
  </si>
  <si>
    <t>ซ่อมแซมคันกั้นน้ำลำเสียวใหญ่หน้าฝายโพนฝ้ายตำบลหินกอง อำเภอสุวรรณภูมิจังหวัดร้อยเอ็ด</t>
  </si>
  <si>
    <t>ฝายลำห้วยเสียวน้อยตำบลหนองแวง อำเภอเกษตรวิสัยจังหวัดร้อยเอ็ด</t>
  </si>
  <si>
    <t>23052E1701501010</t>
  </si>
  <si>
    <t>23052E2703509001</t>
  </si>
  <si>
    <t>23011E1701501002</t>
  </si>
  <si>
    <t>23011E1701501010</t>
  </si>
  <si>
    <t>เครื่องให้ออกซิเจนด้วยอัตราการไหลสูงสำหรับเด็ก(highflow oxygen therapy)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สำหรับเด็ก(highflow oxygen therapy)โรงพยาบาลพังโคน ตำบลพังโคน อำเภอพังโคนจังหวัดสกลนคร</t>
  </si>
  <si>
    <t>เครื่องให้ออกซิเจนด้วยอัตราการไหลสูงโรงพยาบาลบ้านม่วง ตำบลม่วง อำเภอบ้านม่วงจังหวัดสกลนคร.</t>
  </si>
  <si>
    <t>เครื่องให้ออกซิเจนด้วยอัตราการไหลสูงโรงพยาบาลพังโคน ตำบลพังโคน อำเภอพังโคนจังหวัดสกลนคร</t>
  </si>
  <si>
    <t>23026E1701501002</t>
  </si>
  <si>
    <t>23014E2703509001</t>
  </si>
  <si>
    <t>ซ่อมแซมทำนบดิน อ่างเก็บน้ำห้วยหินลับ ตำบลหนองแคนอำเภอดงหลวงจังหวัดมุกดาหาร</t>
  </si>
  <si>
    <t>ซ่อมแซมท่อส่งน้ำเข้านาและคลองส่งน้ำ คลองซอยอ่างเก็บน้ำห้วยชะโนดตำบลหนองบัว อำเภอดงหลวง จังหวัดมุกดาหาร</t>
  </si>
  <si>
    <t>ซ่อมแซมระบบส่งน้ำสายLMCอ่างเก็บน้ำห้วยมุกตำบลน้ำเที่ยง อำเภอคำชะอี จังหวัดมุกดาหาร</t>
  </si>
  <si>
    <t>ซ่อมแซมระบบท่อส่งน้ำไซฟ่อน L2 อ่างเก็บน้ำห้วยชะโนดตำบลหนองบัวอำเภอดงหลวงจังหวัดมุกดาหาร</t>
  </si>
  <si>
    <t>ซ่อมแซมทำนบดินและอาคารประกอบ อ่างเก็บน้ำห้วยหินลาด ตำบลดงเย็นอำเภอเมืองจังหวัดมุกดาหาร</t>
  </si>
  <si>
    <t>ซ่อมแซมทำนบดินและอาคารประกอบ อ่างเก็บน้ำห้วยแคนตำบลหนองแคนอำเภอดงหลวง จังหวัดมุกดาหาร</t>
  </si>
  <si>
    <t>ซ่อมแซมทำนบดินและอาคารประกอบ อ่างเก็บน้ำห้วยหอยตำบลกกตูมอำเภอดงหลวงจังหวัดมุกดาหาร</t>
  </si>
  <si>
    <t>ซ่อมแซมประตูน้ำและอาคารประกอบ ระบบท่ออ่างเก็บน้ำห้วยหินลับตำบลหนองแคนอำเภอดงหลวง จังหวัดมุกดาหาร</t>
  </si>
  <si>
    <t>23017E1701501002</t>
  </si>
  <si>
    <t>23017E1701501010</t>
  </si>
  <si>
    <t>ส่งเสริมการตลาดผลิตภัณฑ์ชุมชนตามฐานรากวิถีใหม่New Normal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ตอบแทน(ค่าวิทยากรกระบวนการ 2 คน ๆละ1,200 บาท x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อาหารว่างพร้อมเครื่องดื่ม 60 คนx 50 บาท)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ดวงตราสัญลักษณ์รูปแบบร้านค้าออนไลน์ ไม่น้อยกว่า 3 รูป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10เดือน ) เป็นเงิน20,000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จำนวน10 เดือน เป็นเงิน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60 คน ๆ ละ 400 บาท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อาหารกลางวัน 60 คน x200บาท)</t>
  </si>
  <si>
    <t>การจัดประชุมคณะกรรมการคนพิการในจังหวัดลำปาง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x50 บาท)</t>
  </si>
  <si>
    <t>การจัดประชุมคณะกรรมการคนพิการในจังหวัดลำปาง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ๆ ละ 1,200 บาท x3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1,200 บาท x3 ชั่วโมง x 3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อาหารกลางวัน60 คน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76,300 บาท</t>
  </si>
  <si>
    <t>23019E2703509001</t>
  </si>
  <si>
    <t>ปรับปรุงหอพักผู้ป่วย เพื่อรองรับผู้ป่วยติดเชื้อ COVID-19โรงพยาบาลนาหมื่นตำบลบ่อแก้ว อำเภอนาหมื่น จังหวัดน่าน</t>
  </si>
  <si>
    <t>เครื่องควบคุมการให้สารน้ำทางหลอดเลือดดำชนิด 1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จังหวัดพะเยา</t>
  </si>
  <si>
    <t>เครื่องควบคุมการให้สารน้ำทางหลอดเลือดดำชนิด 1สาย โรงพยาบาลแม่ใจตำบลศรีถ้อย อำเภอแม่ใจจังหวัดพะเยา</t>
  </si>
  <si>
    <t>เครื่องผลิตออกซิเจนขนาด10 ลิตร โรงพยาบาลส่งเสริมสุขภาพตำบลแม่กาตำบลแม่กา 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๋อม ตำบลบ้านต๋อม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ต๊ำ ตำบลบ้านต๊ำอำเภอเมืองพะเยาจังหวัดพะเยา</t>
  </si>
  <si>
    <t>เครื่องผลิตออกซิเจนขนาด10 ลิตร โรงพยาบาลส่งเสริมสุขภาพตำบลแม่ใสตำบลแม่ใส อำเภอเมืองพะเยา จังหวัดพะเยา</t>
  </si>
  <si>
    <t>เครื่องผลิตออกซิเจนขนาด10 ลิตร โรงพยาบาลส่งเสริมสุขภาพตำบลดอกคำใต้ตำบลดอกคำใต้อำเภอดอกคำใต้ 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ปิน ตำบลเชียงม่วน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อำเภอเชียงม่วน จังหวัดพะเยา</t>
  </si>
  <si>
    <t>เครื่องผลิตออกซิเจนขนาด10 ลิตร โรงพยาบาลส่งเสริมสุขภาพตำบลสระตำบลสระ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ปิน ตำบลบ้านปินอำเภอดอกคำใต้จังหวัดพะเยา</t>
  </si>
  <si>
    <t>เครื่องผลิตออกซิเจนขนาด10 ลิตร โรงพยาบาลส่งเสริมสุขภาพตำบลห้วยลาน ตำบลดอกคำใต้อำเภอดอกคำใต้ จังหวัดพะเยา</t>
  </si>
  <si>
    <t>เครื่องผลิตออกซิเจนขนาด10 ลิตร โรงพยาบาลส่งเสริมสุขภาพตำบลขุนลานตำบลห้วยลาน อำเภอดอกคำใต้ จังหวัดพะเยา</t>
  </si>
  <si>
    <t>เครื่องผลิตออกซิเจนขนาด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จังหวัดพะเยา</t>
  </si>
  <si>
    <t>รถพยาบาลพร้อมอุปกรณ์ช่วยชีวิตชั้นสูง (มาตรฐานความปลอดภัย 10 G)โรงพยาบาลดอกคำใต้ตำบลดอนศรีชุม อำเภอดอกคำใต้จังหวัดพะเยา</t>
  </si>
  <si>
    <t>23016E1701501002</t>
  </si>
  <si>
    <t>23016E1701501010</t>
  </si>
  <si>
    <t>23021E2703509001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อำเภอเมืองกำแพงเพชรจังหวัดกำแพงเพชร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ก่อสร้างห้องแรงดันลบ(ER)</t>
  </si>
  <si>
    <t>23008E1701501002</t>
  </si>
  <si>
    <t>23008E2703509001</t>
  </si>
  <si>
    <t>23022E1701501002</t>
  </si>
  <si>
    <t>23022E1701501010</t>
  </si>
  <si>
    <t>23023E1701501002</t>
  </si>
  <si>
    <t>23023E1701501010</t>
  </si>
  <si>
    <t>23040E1701501002</t>
  </si>
  <si>
    <t>23040E2703501001</t>
  </si>
  <si>
    <t>70044E1705410001</t>
  </si>
  <si>
    <t>อาคารบันได คสล. กว้าง5.00 ม.</t>
  </si>
  <si>
    <t>70044E1705410002</t>
  </si>
  <si>
    <t>อาคารท่อลอด 2-เส้นผ่านศูนย์กลาง1.00 ม.ยาว140.00 ม.</t>
  </si>
  <si>
    <t>70044E1705410003</t>
  </si>
  <si>
    <t>อาคารท่อลอด 2-เส้นผ่านศูนย์กลาง1.00 ม.ยาว 18.00ม.</t>
  </si>
  <si>
    <t>70044E1705410004</t>
  </si>
  <si>
    <t>อาคารท่อลอด 2-เส้นผ่านศูนย์กลาง1.00 ม.ยาว 10.00ม.</t>
  </si>
  <si>
    <t>70044E1705410005</t>
  </si>
  <si>
    <t>อาคารทางน้ำเข้า คลส.</t>
  </si>
  <si>
    <t>70044E1705410006</t>
  </si>
  <si>
    <t>70044E1706000000</t>
  </si>
  <si>
    <t>70044E1707000000</t>
  </si>
  <si>
    <t>องค์การบริหารส่วนจังหวัดสุพรรณบุรี Total</t>
  </si>
  <si>
    <t>องค์การบริหารส่วนจังหวัดสุพรรณบุรี</t>
  </si>
  <si>
    <t>756PPE17016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23039E1701501002</t>
  </si>
  <si>
    <t>23039E170150101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จังหวัดนครศรีธรรมราช</t>
  </si>
  <si>
    <t>เครื่องควบคุมการให้สารละลายโดยใช้กระบอกฉีดโรงพยาบาลปากพนังตำบลปากพนังฝั่งตะวันออก อำเภอปากพนังจังหวัดนครศรีธรรมราช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หมคีรี ตำบลพรหมโลกอำเภอพรหมคีรีจังหวัดนครศรีธรรมราช</t>
  </si>
  <si>
    <t>23041E1701501002</t>
  </si>
  <si>
    <t>23041E1701501010</t>
  </si>
  <si>
    <t>23042E1701501002</t>
  </si>
  <si>
    <t>23042E1701501010</t>
  </si>
  <si>
    <t>23042E2703509001</t>
  </si>
  <si>
    <t>23045E1701501002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สาคร ตำบลซากอ อำเภอศรีสาคร จังหวัดนราธิวาส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จังหวัดนราธิวาส</t>
  </si>
  <si>
    <t>รวม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#,##0.00,,"/>
    <numFmt numFmtId="166" formatCode="#0.00"/>
  </numFmts>
  <fonts count="14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6"/>
      <name val="TH SarabunPSK"/>
      <family val="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21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0" fontId="3" fillId="0" borderId="4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4" fillId="0" borderId="4" xfId="0" applyFont="1" applyBorder="1"/>
    <xf numFmtId="165" fontId="3" fillId="0" borderId="4" xfId="0" applyNumberFormat="1" applyFont="1" applyFill="1" applyBorder="1" applyAlignment="1">
      <alignment vertical="center"/>
    </xf>
    <xf numFmtId="166" fontId="3" fillId="0" borderId="4" xfId="0" applyNumberFormat="1" applyFont="1" applyFill="1" applyBorder="1" applyAlignment="1">
      <alignment vertical="center"/>
    </xf>
    <xf numFmtId="3" fontId="3" fillId="0" borderId="4" xfId="0" applyNumberFormat="1" applyFont="1" applyFill="1" applyBorder="1" applyAlignment="1">
      <alignment vertical="center"/>
    </xf>
    <xf numFmtId="164" fontId="4" fillId="0" borderId="4" xfId="39" applyFont="1" applyBorder="1" applyAlignme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  <xf numFmtId="164" fontId="4" fillId="0" borderId="4" xfId="39" applyFont="1" applyBorder="1"/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11-08T08:32:05Z</dcterms:modified>
</cp:coreProperties>
</file>